   <x v="6"/>
    <x v="6"/>
    <n v="7"/>
  </r>
  <r>
    <x v="24"/>
    <x v="13"/>
    <x v="15"/>
    <x v="7"/>
    <x v="2"/>
    <n v="9"/>
  </r>
  <r>
    <x v="24"/>
    <x v="13"/>
    <x v="15"/>
    <x v="7"/>
    <x v="5"/>
    <n v="4"/>
  </r>
  <r>
    <x v="24"/>
    <x v="13"/>
    <x v="15"/>
    <x v="7"/>
    <x v="7"/>
    <n v="6"/>
  </r>
  <r>
    <x v="24"/>
    <x v="13"/>
    <x v="15"/>
    <x v="7"/>
    <x v="8"/>
    <n v="1"/>
  </r>
  <r>
    <x v="24"/>
    <x v="13"/>
    <x v="15"/>
    <x v="8"/>
    <x v="3"/>
    <n v="2"/>
  </r>
  <r>
    <x v="24"/>
    <x v="13"/>
    <x v="15"/>
    <x v="8"/>
    <x v="5"/>
    <n v="16"/>
  </r>
  <r>
    <x v="24"/>
    <x v="13"/>
    <x v="15"/>
    <x v="8"/>
    <x v="7"/>
    <n v="1"/>
  </r>
  <r>
    <x v="24"/>
    <x v="13"/>
    <x v="15"/>
    <x v="8"/>
    <x v="9"/>
    <n v="1"/>
  </r>
  <r>
    <x v="24"/>
    <x v="13"/>
    <x v="15"/>
    <x v="8"/>
    <x v="10"/>
    <n v="1"/>
  </r>
  <r>
    <x v="24"/>
    <x v="13"/>
    <x v="15"/>
    <x v="9"/>
    <x v="1"/>
    <n v="2"/>
  </r>
  <r>
    <x v="24"/>
    <x v="13"/>
    <x v="15"/>
    <x v="9"/>
    <x v="2"/>
    <n v="1"/>
  </r>
  <r>
    <x v="24"/>
    <x v="13"/>
    <x v="15"/>
    <x v="9"/>
    <x v="3"/>
    <n v="1"/>
  </r>
  <r>
    <x v="24"/>
    <x v="13"/>
    <x v="15"/>
    <x v="9"/>
    <x v="4"/>
    <n v="1"/>
  </r>
  <r>
    <x v="24"/>
    <x v="13"/>
    <x v="15"/>
    <x v="9"/>
    <x v="5"/>
    <n v="1"/>
  </r>
  <r>
    <x v="24"/>
    <x v="13"/>
    <x v="15"/>
    <x v="9"/>
    <x v="6"/>
    <n v="1"/>
  </r>
  <r>
    <x v="24"/>
    <x v="13"/>
    <x v="15"/>
    <x v="9"/>
    <x v="7"/>
    <n v="1"/>
  </r>
  <r>
    <x v="24"/>
    <x v="13"/>
    <x v="15"/>
    <x v="9"/>
    <x v="8"/>
    <n v="1"/>
  </r>
  <r>
    <x v="24"/>
    <x v="13"/>
    <x v="15"/>
    <x v="9"/>
    <x v="9"/>
    <n v="2"/>
  </r>
  <r>
    <x v="24"/>
    <x v="13"/>
    <x v="15"/>
    <x v="9"/>
    <x v="10"/>
    <n v="2"/>
  </r>
  <r>
    <x v="24"/>
    <x v="13"/>
    <x v="15"/>
    <x v="9"/>
    <x v="11"/>
    <n v="2"/>
  </r>
  <r>
    <x v="24"/>
    <x v="13"/>
    <x v="15"/>
    <x v="10"/>
    <x v="0"/>
    <n v="3"/>
  </r>
  <r>
    <x v="24"/>
    <x v="13"/>
    <x v="15"/>
    <x v="10"/>
    <x v="1"/>
    <n v="1"/>
  </r>
  <r>
    <x v="24"/>
    <x v="13"/>
    <x v="15"/>
    <x v="10"/>
    <x v="2"/>
    <n v="2"/>
  </r>
  <r>
    <x v="24"/>
    <x v="13"/>
    <x v="15"/>
    <x v="10"/>
    <x v="3"/>
    <n v="1"/>
  </r>
  <r>
    <x v="24"/>
    <x v="13"/>
    <x v="15"/>
    <x v="10"/>
    <x v="4"/>
    <n v="1"/>
  </r>
  <r>
    <x v="24"/>
    <x v="13"/>
    <x v="15"/>
    <x v="10"/>
    <x v="5"/>
    <n v="1"/>
  </r>
  <r>
    <x v="24"/>
    <x v="13"/>
    <x v="15"/>
    <x v="10"/>
    <x v="6"/>
    <n v="1"/>
  </r>
  <r>
    <x v="24"/>
    <x v="13"/>
    <x v="15"/>
    <x v="10"/>
    <x v="7"/>
    <n v="3"/>
  </r>
  <r>
    <x v="24"/>
    <x v="13"/>
    <x v="15"/>
    <x v="10"/>
    <x v="8"/>
    <n v="2"/>
  </r>
  <r>
    <x v="24"/>
    <x v="13"/>
    <x v="15"/>
    <x v="10"/>
    <x v="9"/>
    <n v="2"/>
  </r>
  <r>
    <x v="24"/>
    <x v="13"/>
    <x v="15"/>
    <x v="10"/>
    <x v="10"/>
    <n v="1"/>
  </r>
  <r>
    <x v="24"/>
    <x v="13"/>
    <x v="15"/>
    <x v="10"/>
    <x v="11"/>
    <n v="8"/>
  </r>
  <r>
    <x v="24"/>
    <x v="13"/>
    <x v="15"/>
    <x v="11"/>
    <x v="0"/>
    <n v="4"/>
  </r>
  <r>
    <x v="24"/>
    <x v="13"/>
    <x v="15"/>
    <x v="11"/>
    <x v="2"/>
    <n v="2"/>
  </r>
  <r>
    <x v="24"/>
    <x v="13"/>
    <x v="15"/>
    <x v="11"/>
    <x v="3"/>
    <n v="1"/>
  </r>
  <r>
    <x v="24"/>
    <x v="13"/>
    <x v="15"/>
    <x v="11"/>
    <x v="5"/>
    <n v="9"/>
  </r>
  <r>
    <x v="24"/>
    <x v="13"/>
    <x v="15"/>
    <x v="11"/>
    <x v="6"/>
    <n v="1"/>
  </r>
  <r>
    <x v="24"/>
    <x v="13"/>
    <x v="15"/>
    <x v="11"/>
    <x v="7"/>
    <n v="2"/>
  </r>
  <r>
    <x v="24"/>
    <x v="13"/>
    <x v="15"/>
    <x v="11"/>
    <x v="8"/>
    <n v="1"/>
  </r>
  <r>
    <x v="24"/>
    <x v="13"/>
    <x v="15"/>
    <x v="11"/>
    <x v="10"/>
    <n v="4"/>
  </r>
  <r>
    <x v="24"/>
    <x v="13"/>
    <x v="15"/>
    <x v="11"/>
    <x v="11"/>
    <n v="3"/>
  </r>
  <r>
    <x v="24"/>
    <x v="13"/>
    <x v="15"/>
    <x v="12"/>
    <x v="0"/>
    <n v="4"/>
  </r>
  <r>
    <x v="24"/>
    <x v="13"/>
    <x v="15"/>
    <x v="12"/>
    <x v="1"/>
    <n v="2"/>
  </r>
  <r>
    <x v="24"/>
    <x v="13"/>
    <x v="15"/>
    <x v="12"/>
    <x v="2"/>
    <n v="5"/>
  </r>
  <r>
    <x v="24"/>
    <x v="13"/>
    <x v="15"/>
    <x v="12"/>
    <x v="3"/>
    <n v="2"/>
  </r>
  <r>
    <x v="24"/>
    <x v="13"/>
    <x v="15"/>
    <x v="12"/>
    <x v="4"/>
    <n v="1"/>
  </r>
  <r>
    <x v="24"/>
    <x v="13"/>
    <x v="15"/>
    <x v="12"/>
    <x v="5"/>
    <n v="1"/>
  </r>
  <r>
    <x v="24"/>
    <x v="13"/>
    <x v="15"/>
    <x v="12"/>
    <x v="6"/>
    <n v="4"/>
  </r>
  <r>
    <x v="24"/>
    <x v="13"/>
    <x v="15"/>
    <x v="12"/>
    <x v="7"/>
    <n v="3"/>
  </r>
  <r>
    <x v="24"/>
    <x v="13"/>
    <x v="15"/>
    <x v="12"/>
    <x v="8"/>
    <n v="5"/>
  </r>
  <r>
    <x v="24"/>
    <x v="13"/>
    <x v="15"/>
    <x v="12"/>
    <x v="9"/>
    <n v="1"/>
  </r>
  <r>
    <x v="24"/>
    <x v="13"/>
    <x v="15"/>
    <x v="12"/>
    <x v="10"/>
    <n v="2"/>
  </r>
  <r>
    <x v="24"/>
    <x v="13"/>
    <x v="15"/>
    <x v="12"/>
    <x v="11"/>
    <n v="1"/>
  </r>
  <r>
    <x v="24"/>
    <x v="13"/>
    <x v="15"/>
    <x v="13"/>
    <x v="0"/>
    <n v="2"/>
  </r>
  <r>
    <x v="24"/>
    <x v="13"/>
    <x v="15"/>
    <x v="13"/>
    <x v="1"/>
    <n v="2"/>
  </r>
  <r>
    <x v="24"/>
    <x v="13"/>
    <x v="15"/>
    <x v="13"/>
    <x v="2"/>
    <n v="1"/>
  </r>
  <r>
    <x v="24"/>
    <x v="13"/>
    <x v="15"/>
    <x v="13"/>
    <x v="3"/>
    <n v="3"/>
  </r>
  <r>
    <x v="24"/>
    <x v="13"/>
    <x v="15"/>
    <x v="13"/>
    <x v="5"/>
    <n v="2"/>
  </r>
  <r>
    <x v="24"/>
    <x v="13"/>
    <x v="15"/>
    <x v="13"/>
    <x v="8"/>
    <n v="1"/>
  </r>
  <r>
    <x v="24"/>
    <x v="13"/>
    <x v="15"/>
    <x v="13"/>
    <x v="9"/>
    <n v="1"/>
  </r>
  <r>
    <x v="24"/>
    <x v="13"/>
    <x v="16"/>
    <x v="1"/>
    <x v="3"/>
    <n v="27"/>
  </r>
  <r>
    <x v="24"/>
    <x v="13"/>
    <x v="16"/>
    <x v="1"/>
    <x v="7"/>
    <n v="20"/>
  </r>
  <r>
    <x v="24"/>
    <x v="13"/>
    <x v="16"/>
    <x v="1"/>
    <x v="10"/>
    <n v="21"/>
  </r>
  <r>
    <x v="24"/>
    <x v="13"/>
    <x v="16"/>
    <x v="1"/>
    <x v="11"/>
    <n v="72"/>
  </r>
  <r>
    <x v="24"/>
    <x v="13"/>
    <x v="16"/>
    <x v="2"/>
    <x v="0"/>
    <n v="24"/>
  </r>
  <r>
    <x v="24"/>
    <x v="13"/>
    <x v="16"/>
    <x v="2"/>
    <x v="1"/>
    <n v="23"/>
  </r>
  <r>
    <x v="24"/>
    <x v="13"/>
    <x v="16"/>
    <x v="2"/>
    <x v="2"/>
    <n v="99"/>
  </r>
  <r>
    <x v="24"/>
    <x v="13"/>
    <x v="16"/>
    <x v="2"/>
    <x v="3"/>
    <n v="73"/>
  </r>
  <r>
    <x v="24"/>
    <x v="13"/>
    <x v="16"/>
    <x v="2"/>
    <x v="4"/>
    <n v="99"/>
  </r>
  <r>
    <x v="24"/>
    <x v="13"/>
    <x v="16"/>
    <x v="2"/>
    <x v="5"/>
    <n v="73"/>
  </r>
  <r>
    <x v="24"/>
    <x v="13"/>
    <x v="16"/>
    <x v="2"/>
    <x v="6"/>
    <n v="75"/>
  </r>
  <r>
    <x v="24"/>
    <x v="13"/>
    <x v="16"/>
    <x v="2"/>
    <x v="7"/>
    <n v="172"/>
  </r>
  <r>
    <x v="24"/>
    <x v="13"/>
    <x v="16"/>
    <x v="2"/>
    <x v="9"/>
    <n v="75"/>
  </r>
  <r>
    <x v="24"/>
    <x v="13"/>
    <x v="16"/>
    <x v="2"/>
    <x v="10"/>
    <n v="196"/>
  </r>
  <r>
    <x v="24"/>
    <x v="13"/>
    <x v="16"/>
    <x v="2"/>
    <x v="11"/>
    <n v="149"/>
  </r>
  <r>
    <x v="24"/>
    <x v="13"/>
    <x v="16"/>
    <x v="3"/>
    <x v="0"/>
    <n v="221"/>
  </r>
  <r>
    <x v="24"/>
    <x v="13"/>
    <x v="16"/>
    <x v="3"/>
    <x v="1"/>
    <n v="149"/>
  </r>
  <r>
    <x v="24"/>
    <x v="13"/>
    <x v="16"/>
    <x v="3"/>
    <x v="2"/>
    <n v="98"/>
  </r>
  <r>
    <x v="24"/>
    <x v="13"/>
    <x v="16"/>
    <x v="3"/>
    <x v="3"/>
    <n v="170"/>
  </r>
  <r>
    <x v="24"/>
    <x v="13"/>
    <x v="16"/>
    <x v="3"/>
    <x v="4"/>
    <n v="246"/>
  </r>
  <r>
    <x v="24"/>
    <x v="13"/>
    <x v="16"/>
    <x v="3"/>
    <x v="5"/>
    <n v="136"/>
  </r>
  <r>
    <x v="24"/>
    <x v="13"/>
    <x v="16"/>
    <x v="3"/>
    <x v="8"/>
    <n v="48"/>
  </r>
  <r>
    <x v="24"/>
    <x v="13"/>
    <x v="16"/>
    <x v="3"/>
    <x v="9"/>
    <n v="24"/>
  </r>
  <r>
    <x v="24"/>
    <x v="13"/>
    <x v="16"/>
    <x v="4"/>
    <x v="0"/>
    <n v="74"/>
  </r>
  <r>
    <x v="24"/>
    <x v="13"/>
    <x v="16"/>
    <x v="4"/>
    <x v="1"/>
    <n v="174"/>
  </r>
  <r>
    <x v="24"/>
    <x v="13"/>
    <x v="16"/>
    <x v="4"/>
    <x v="2"/>
    <n v="321"/>
  </r>
  <r>
    <x v="24"/>
    <x v="13"/>
    <x v="16"/>
    <x v="4"/>
    <x v="3"/>
    <n v="174"/>
  </r>
  <r>
    <x v="24"/>
    <x v="13"/>
    <x v="16"/>
    <x v="4"/>
    <x v="4"/>
    <n v="49"/>
  </r>
  <r>
    <x v="24"/>
    <x v="13"/>
    <x v="16"/>
    <x v="4"/>
    <x v="5"/>
    <n v="312"/>
  </r>
  <r>
    <x v="24"/>
    <x v="13"/>
    <x v="16"/>
    <x v="4"/>
    <x v="6"/>
    <n v="166"/>
  </r>
  <r>
    <x v="24"/>
    <x v="13"/>
    <x v="16"/>
    <x v="4"/>
    <x v="7"/>
    <n v="125"/>
  </r>
  <r>
    <x v="24"/>
    <x v="13"/>
    <x v="16"/>
    <x v="4"/>
    <x v="8"/>
    <n v="25"/>
  </r>
  <r>
    <x v="24"/>
    <x v="13"/>
    <x v="16"/>
    <x v="4"/>
    <x v="9"/>
    <n v="270"/>
  </r>
  <r>
    <x v="24"/>
    <x v="13"/>
    <x v="16"/>
    <x v="4"/>
    <x v="10"/>
    <n v="148"/>
  </r>
  <r>
    <x v="24"/>
    <x v="13"/>
    <x v="16"/>
    <x v="4"/>
    <x v="11"/>
    <n v="50"/>
  </r>
  <r>
    <x v="24"/>
    <x v="13"/>
    <x v="16"/>
    <x v="5"/>
    <x v="0"/>
    <n v="74"/>
  </r>
  <r>
    <x v="24"/>
    <x v="13"/>
    <x v="16"/>
    <x v="5"/>
    <x v="1"/>
    <n v="73"/>
  </r>
  <r>
    <x v="24"/>
    <x v="13"/>
    <x v="16"/>
    <x v="5"/>
    <x v="2"/>
    <n v="98"/>
  </r>
  <r>
    <x v="24"/>
    <x v="13"/>
    <x v="16"/>
    <x v="5"/>
    <x v="3"/>
    <n v="97"/>
  </r>
  <r>
    <x v="24"/>
    <x v="13"/>
    <x v="16"/>
    <x v="5"/>
    <x v="4"/>
    <n v="124"/>
  </r>
  <r>
    <x v="24"/>
    <x v="13"/>
    <x v="16"/>
    <x v="5"/>
    <x v="5"/>
    <n v="121"/>
  </r>
  <r>
    <x v="24"/>
    <x v="13"/>
    <x v="16"/>
    <x v="5"/>
    <x v="6"/>
    <n v="48"/>
  </r>
  <r>
    <x v="24"/>
    <x v="13"/>
    <x v="16"/>
    <x v="5"/>
    <x v="7"/>
    <n v="25"/>
  </r>
  <r>
    <x v="24"/>
    <x v="13"/>
    <x v="16"/>
    <x v="5"/>
    <x v="8"/>
    <n v="74"/>
  </r>
  <r>
    <x v="24"/>
    <x v="13"/>
    <x v="16"/>
    <x v="5"/>
    <x v="9"/>
    <n v="149"/>
  </r>
  <r>
    <x v="24"/>
    <x v="13"/>
    <x v="16"/>
    <x v="5"/>
    <x v="10"/>
    <n v="74"/>
  </r>
  <r>
    <x v="24"/>
    <x v="13"/>
    <x v="16"/>
    <x v="5"/>
    <x v="11"/>
    <n v="124"/>
  </r>
  <r>
    <x v="24"/>
    <x v="13"/>
    <x v="16"/>
    <x v="6"/>
    <x v="0"/>
    <n v="222"/>
  </r>
  <r>
    <x v="24"/>
    <x v="13"/>
    <x v="16"/>
    <x v="6"/>
    <x v="1"/>
    <n v="49"/>
  </r>
  <r>
    <x v="24"/>
    <x v="13"/>
    <x v="16"/>
    <x v="6"/>
    <x v="2"/>
    <n v="172"/>
  </r>
  <r>
    <x v="24"/>
    <x v="13"/>
    <x v="16"/>
    <x v="6"/>
    <x v="3"/>
    <n v="199"/>
  </r>
  <r>
    <x v="24"/>
    <x v="13"/>
    <x v="16"/>
    <x v="6"/>
    <x v="4"/>
    <n v="173"/>
  </r>
  <r>
    <x v="24"/>
    <x v="13"/>
    <x v="16"/>
    <x v="6"/>
    <x v="5"/>
    <n v="141"/>
  </r>
  <r>
    <x v="24"/>
    <x v="13"/>
    <x v="16"/>
    <x v="6"/>
    <x v="6"/>
    <n v="212"/>
  </r>
  <r>
    <x v="24"/>
    <x v="13"/>
    <x v="16"/>
    <x v="6"/>
    <x v="8"/>
    <n v="43"/>
  </r>
  <r>
    <x v="24"/>
    <x v="13"/>
    <x v="16"/>
    <x v="6"/>
    <x v="9"/>
    <n v="247"/>
  </r>
  <r>
    <x v="24"/>
    <x v="13"/>
    <x v="16"/>
    <x v="6"/>
    <x v="10"/>
    <n v="246"/>
  </r>
  <r>
    <x v="24"/>
    <x v="13"/>
    <x v="16"/>
    <x v="6"/>
    <x v="11"/>
    <n v="99"/>
  </r>
  <r>
    <x v="24"/>
    <x v="13"/>
    <x v="16"/>
    <x v="7"/>
    <x v="0"/>
    <n v="98"/>
  </r>
  <r>
    <x v="24"/>
    <x v="13"/>
    <x v="16"/>
    <x v="7"/>
    <x v="1"/>
    <n v="124"/>
  </r>
  <r>
    <x v="24"/>
    <x v="13"/>
    <x v="16"/>
    <x v="7"/>
    <x v="2"/>
    <n v="121"/>
  </r>
  <r>
    <x v="24"/>
    <x v="13"/>
    <x v="16"/>
    <x v="7"/>
    <x v="3"/>
    <n v="49"/>
  </r>
  <r>
    <x v="24"/>
    <x v="13"/>
    <x v="16"/>
    <x v="7"/>
    <x v="4"/>
    <n v="222"/>
  </r>
  <r>
    <x v="24"/>
    <x v="13"/>
    <x v="16"/>
    <x v="7"/>
    <x v="5"/>
    <n v="49"/>
  </r>
  <r>
    <x v="24"/>
    <x v="13"/>
    <x v="16"/>
    <x v="7"/>
    <x v="6"/>
    <n v="75"/>
  </r>
  <r>
    <x v="24"/>
    <x v="13"/>
    <x v="16"/>
    <x v="7"/>
    <x v="7"/>
    <n v="74"/>
  </r>
  <r>
    <x v="24"/>
    <x v="13"/>
    <x v="16"/>
    <x v="7"/>
    <x v="8"/>
    <n v="90"/>
  </r>
  <r>
    <x v="24"/>
    <x v="13"/>
    <x v="16"/>
    <x v="7"/>
    <x v="9"/>
    <n v="99"/>
  </r>
  <r>
    <x v="24"/>
    <x v="13"/>
    <x v="16"/>
    <x v="7"/>
    <x v="10"/>
    <n v="320"/>
  </r>
  <r>
    <x v="24"/>
    <x v="13"/>
    <x v="16"/>
    <x v="7"/>
    <x v="11"/>
    <n v="124"/>
  </r>
  <r>
    <x v="24"/>
    <x v="13"/>
    <x v="16"/>
    <x v="8"/>
    <x v="0"/>
    <n v="223"/>
  </r>
  <r>
    <x v="24"/>
    <x v="13"/>
    <x v="16"/>
    <x v="8"/>
    <x v="1"/>
    <n v="148"/>
  </r>
  <r>
    <x v="24"/>
    <x v="13"/>
    <x v="16"/>
    <x v="8"/>
    <x v="2"/>
    <n v="25"/>
  </r>
  <r>
    <x v="24"/>
    <x v="13"/>
    <x v="16"/>
    <x v="8"/>
    <x v="3"/>
    <n v="93"/>
  </r>
  <r>
    <x v="24"/>
    <x v="13"/>
    <x v="16"/>
    <x v="8"/>
    <x v="4"/>
    <n v="144"/>
  </r>
  <r>
    <x v="24"/>
    <x v="13"/>
    <x v="16"/>
    <x v="8"/>
    <x v="5"/>
    <n v="47"/>
  </r>
  <r>
    <x v="24"/>
    <x v="13"/>
    <x v="16"/>
    <x v="8"/>
    <x v="6"/>
    <n v="20"/>
  </r>
  <r>
    <x v="24"/>
    <x v="13"/>
    <x v="16"/>
    <x v="8"/>
    <x v="8"/>
    <n v="24"/>
  </r>
  <r>
    <x v="24"/>
    <x v="13"/>
    <x v="16"/>
    <x v="8"/>
    <x v="9"/>
    <n v="106"/>
  </r>
  <r>
    <x v="24"/>
    <x v="13"/>
    <x v="16"/>
    <x v="8"/>
    <x v="10"/>
    <n v="110"/>
  </r>
  <r>
    <x v="24"/>
    <x v="13"/>
    <x v="16"/>
    <x v="8"/>
    <x v="11"/>
    <n v="97"/>
  </r>
  <r>
    <x v="24"/>
    <x v="13"/>
    <x v="16"/>
    <x v="9"/>
    <x v="0"/>
    <n v="49"/>
  </r>
  <r>
    <x v="24"/>
    <x v="13"/>
    <x v="16"/>
    <x v="9"/>
    <x v="1"/>
    <n v="98"/>
  </r>
  <r>
    <x v="24"/>
    <x v="13"/>
    <x v="16"/>
    <x v="9"/>
    <x v="2"/>
    <n v="148"/>
  </r>
  <r>
    <x v="24"/>
    <x v="13"/>
    <x v="16"/>
    <x v="9"/>
    <x v="3"/>
    <n v="130"/>
  </r>
  <r>
    <x v="24"/>
    <x v="13"/>
    <x v="16"/>
    <x v="9"/>
    <x v="4"/>
    <n v="49"/>
  </r>
  <r>
    <x v="24"/>
    <x v="13"/>
    <x v="16"/>
    <x v="9"/>
    <x v="5"/>
    <n v="25"/>
  </r>
  <r>
    <x v="24"/>
    <x v="13"/>
    <x v="16"/>
    <x v="9"/>
    <x v="6"/>
    <n v="149"/>
  </r>
  <r>
    <x v="24"/>
    <x v="13"/>
    <x v="16"/>
    <x v="9"/>
    <x v="7"/>
    <n v="124"/>
  </r>
  <r>
    <x v="24"/>
    <x v="13"/>
    <x v="16"/>
    <x v="9"/>
    <x v="9"/>
    <n v="75"/>
  </r>
  <r>
    <x v="24"/>
    <x v="13"/>
    <x v="16"/>
    <x v="9"/>
    <x v="10"/>
    <n v="49"/>
  </r>
  <r>
    <x v="24"/>
    <x v="13"/>
    <x v="16"/>
    <x v="10"/>
    <x v="0"/>
    <n v="25"/>
  </r>
  <r>
    <x v="24"/>
    <x v="13"/>
    <x v="16"/>
    <x v="10"/>
    <x v="1"/>
    <n v="97"/>
  </r>
  <r>
    <x v="24"/>
    <x v="13"/>
    <x v="16"/>
    <x v="10"/>
    <x v="3"/>
    <n v="49"/>
  </r>
  <r>
    <x v="24"/>
    <x v="13"/>
    <x v="16"/>
    <x v="10"/>
    <x v="4"/>
    <n v="98"/>
  </r>
  <r>
    <x v="24"/>
    <x v="13"/>
    <x v="16"/>
    <x v="10"/>
    <x v="5"/>
    <n v="25"/>
  </r>
  <r>
    <x v="24"/>
    <x v="13"/>
    <x v="16"/>
    <x v="10"/>
    <x v="6"/>
    <n v="98"/>
  </r>
  <r>
    <x v="24"/>
    <x v="13"/>
    <x v="16"/>
    <x v="10"/>
    <x v="7"/>
    <n v="25"/>
  </r>
  <r>
    <x v="24"/>
    <x v="13"/>
    <x v="16"/>
    <x v="10"/>
    <x v="8"/>
    <n v="74"/>
  </r>
  <r>
    <x v="24"/>
    <x v="13"/>
    <x v="16"/>
    <x v="10"/>
    <x v="9"/>
    <n v="120"/>
  </r>
  <r>
    <x v="24"/>
    <x v="13"/>
    <x v="16"/>
    <x v="10"/>
    <x v="10"/>
    <n v="73"/>
  </r>
  <r>
    <x v="24"/>
    <x v="13"/>
    <x v="16"/>
    <x v="10"/>
    <x v="11"/>
    <n v="73"/>
  </r>
  <r>
    <x v="24"/>
    <x v="13"/>
    <x v="16"/>
    <x v="11"/>
    <x v="0"/>
    <n v="222"/>
  </r>
  <r>
    <x v="24"/>
    <x v="13"/>
    <x v="16"/>
    <x v="11"/>
    <x v="1"/>
    <n v="172"/>
  </r>
  <r>
    <x v="24"/>
    <x v="13"/>
    <x v="16"/>
    <x v="11"/>
    <x v="2"/>
    <n v="271"/>
  </r>
  <r>
    <x v="24"/>
    <x v="13"/>
    <x v="16"/>
    <x v="11"/>
    <x v="3"/>
    <n v="25"/>
  </r>
  <r>
    <x v="24"/>
    <x v="13"/>
    <x v="16"/>
    <x v="11"/>
    <x v="4"/>
    <n v="25"/>
  </r>
  <r>
    <x v="24"/>
    <x v="13"/>
    <x v="16"/>
    <x v="11"/>
    <x v="5"/>
    <n v="23"/>
  </r>
  <r>
    <x v="24"/>
    <x v="13"/>
    <x v="16"/>
    <x v="11"/>
    <x v="6"/>
    <n v="49"/>
  </r>
  <r>
    <x v="24"/>
    <x v="13"/>
    <x v="16"/>
    <x v="11"/>
    <x v="8"/>
    <n v="25"/>
  </r>
  <r>
    <x v="24"/>
    <x v="13"/>
    <x v="16"/>
    <x v="11"/>
    <x v="9"/>
    <n v="47"/>
  </r>
  <r>
    <x v="24"/>
    <x v="13"/>
    <x v="16"/>
    <x v="12"/>
    <x v="0"/>
    <n v="25"/>
  </r>
  <r>
    <x v="24"/>
    <x v="13"/>
    <x v="16"/>
    <x v="12"/>
    <x v="2"/>
    <n v="74"/>
  </r>
  <r>
    <x v="24"/>
    <x v="13"/>
    <x v="16"/>
    <x v="12"/>
    <x v="3"/>
    <n v="20"/>
  </r>
  <r>
    <x v="24"/>
    <x v="13"/>
    <x v="16"/>
    <x v="12"/>
    <x v="9"/>
    <n v="168"/>
  </r>
  <r>
    <x v="24"/>
    <x v="13"/>
    <x v="16"/>
    <x v="13"/>
    <x v="2"/>
    <n v="25"/>
  </r>
  <r>
    <x v="24"/>
    <x v="13"/>
    <x v="16"/>
    <x v="13"/>
    <x v="3"/>
    <n v="20"/>
  </r>
  <r>
    <x v="24"/>
    <x v="13"/>
    <x v="16"/>
    <x v="13"/>
    <x v="6"/>
    <n v="69"/>
  </r>
  <r>
    <x v="24"/>
    <x v="13"/>
    <x v="16"/>
    <x v="13"/>
    <x v="9"/>
    <n v="50"/>
  </r>
  <r>
    <x v="24"/>
    <x v="13"/>
    <x v="16"/>
    <x v="13"/>
    <x v="11"/>
    <n v="5"/>
  </r>
  <r>
    <x v="24"/>
    <x v="13"/>
    <x v="16"/>
    <x v="14"/>
    <x v="1"/>
    <n v="25"/>
  </r>
  <r>
    <x v="24"/>
    <x v="13"/>
    <x v="16"/>
    <x v="14"/>
    <x v="2"/>
    <n v="25"/>
  </r>
  <r>
    <x v="24"/>
    <x v="13"/>
    <x v="16"/>
    <x v="14"/>
    <x v="4"/>
    <n v="49"/>
  </r>
  <r>
    <x v="24"/>
    <x v="13"/>
    <x v="16"/>
    <x v="14"/>
    <x v="6"/>
    <n v="62"/>
  </r>
  <r>
    <x v="24"/>
    <x v="13"/>
    <x v="16"/>
    <x v="14"/>
    <x v="9"/>
    <n v="17"/>
  </r>
  <r>
    <x v="24"/>
    <x v="13"/>
    <x v="16"/>
    <x v="14"/>
    <x v="10"/>
    <n v="49"/>
  </r>
  <r>
    <x v="24"/>
    <x v="13"/>
    <x v="16"/>
    <x v="15"/>
    <x v="1"/>
    <n v="49"/>
  </r>
  <r>
    <x v="24"/>
    <x v="13"/>
    <x v="17"/>
    <x v="2"/>
    <x v="0"/>
    <n v="26"/>
  </r>
  <r>
    <x v="24"/>
    <x v="13"/>
    <x v="17"/>
    <x v="2"/>
    <x v="4"/>
    <n v="21"/>
  </r>
  <r>
    <x v="24"/>
    <x v="13"/>
    <x v="17"/>
    <x v="2"/>
    <x v="11"/>
    <n v="18"/>
  </r>
  <r>
    <x v="24"/>
    <x v="13"/>
    <x v="17"/>
    <x v="3"/>
    <x v="6"/>
    <n v="3"/>
  </r>
  <r>
    <x v="24"/>
    <x v="13"/>
    <x v="17"/>
    <x v="3"/>
    <x v="7"/>
    <n v="20"/>
  </r>
  <r>
    <x v="24"/>
    <x v="13"/>
    <x v="17"/>
    <x v="4"/>
    <x v="1"/>
    <n v="15"/>
  </r>
  <r>
    <x v="24"/>
    <x v="13"/>
    <x v="17"/>
    <x v="4"/>
    <x v="2"/>
    <n v="6"/>
  </r>
  <r>
    <x v="24"/>
    <x v="13"/>
    <x v="17"/>
    <x v="4"/>
    <x v="3"/>
    <n v="25"/>
  </r>
  <r>
    <x v="24"/>
    <x v="13"/>
    <x v="17"/>
    <x v="4"/>
    <x v="4"/>
    <n v="36"/>
  </r>
  <r>
    <x v="24"/>
    <x v="13"/>
    <x v="17"/>
    <x v="4"/>
    <x v="6"/>
    <n v="1"/>
  </r>
  <r>
    <x v="24"/>
    <x v="13"/>
    <x v="17"/>
    <x v="4"/>
    <x v="7"/>
    <n v="2"/>
  </r>
  <r>
    <x v="24"/>
    <x v="13"/>
    <x v="17"/>
    <x v="4"/>
    <x v="8"/>
    <n v="75"/>
  </r>
  <r>
    <x v="24"/>
    <x v="13"/>
    <x v="17"/>
    <x v="4"/>
    <x v="9"/>
    <n v="35"/>
  </r>
  <r>
    <x v="24"/>
    <x v="13"/>
    <x v="17"/>
    <x v="4"/>
    <x v="10"/>
    <n v="23"/>
  </r>
  <r>
    <x v="24"/>
    <x v="13"/>
    <x v="17"/>
    <x v="4"/>
    <x v="11"/>
    <n v="39"/>
  </r>
  <r>
    <x v="24"/>
    <x v="13"/>
    <x v="17"/>
    <x v="5"/>
    <x v="0"/>
    <n v="23"/>
  </r>
  <r>
    <x v="24"/>
    <x v="13"/>
    <x v="17"/>
    <x v="5"/>
    <x v="2"/>
    <n v="1"/>
  </r>
  <r>
    <x v="24"/>
    <x v="13"/>
    <x v="17"/>
    <x v="5"/>
    <x v="4"/>
    <n v="22"/>
  </r>
  <r>
    <x v="24"/>
    <x v="13"/>
    <x v="17"/>
    <x v="5"/>
    <x v="5"/>
    <n v="24"/>
  </r>
  <r>
    <x v="24"/>
    <x v="13"/>
    <x v="17"/>
    <x v="5"/>
    <x v="7"/>
    <n v="2"/>
  </r>
  <r>
    <x v="24"/>
    <x v="13"/>
    <x v="17"/>
    <x v="5"/>
    <x v="8"/>
    <n v="6"/>
  </r>
  <r>
    <x v="24"/>
    <x v="13"/>
    <x v="17"/>
    <x v="5"/>
    <x v="9"/>
    <n v="4"/>
  </r>
  <r>
    <x v="24"/>
    <x v="13"/>
    <x v="17"/>
    <x v="6"/>
    <x v="0"/>
    <n v="41"/>
  </r>
  <r>
    <x v="24"/>
    <x v="13"/>
    <x v="17"/>
    <x v="6"/>
    <x v="1"/>
    <n v="23"/>
  </r>
  <r>
    <x v="24"/>
    <x v="13"/>
    <x v="17"/>
    <x v="6"/>
    <x v="3"/>
    <n v="23"/>
  </r>
  <r>
    <x v="24"/>
    <x v="13"/>
    <x v="17"/>
    <x v="6"/>
    <x v="4"/>
    <n v="21"/>
  </r>
  <r>
    <x v="24"/>
    <x v="13"/>
    <x v="17"/>
    <x v="6"/>
    <x v="7"/>
    <n v="23"/>
  </r>
  <r>
    <x v="24"/>
    <x v="13"/>
    <x v="17"/>
    <x v="6"/>
    <x v="9"/>
    <n v="3"/>
  </r>
  <r>
    <x v="24"/>
    <x v="13"/>
    <x v="17"/>
    <x v="7"/>
    <x v="1"/>
    <n v="16"/>
  </r>
  <r>
    <x v="24"/>
    <x v="13"/>
    <x v="17"/>
    <x v="7"/>
    <x v="2"/>
    <n v="1"/>
  </r>
  <r>
    <x v="24"/>
    <x v="13"/>
    <x v="17"/>
    <x v="8"/>
    <x v="2"/>
    <n v="19"/>
  </r>
  <r>
    <x v="24"/>
    <x v="13"/>
    <x v="17"/>
    <x v="10"/>
    <x v="9"/>
    <n v="22"/>
  </r>
  <r>
    <x v="24"/>
    <x v="13"/>
    <x v="17"/>
    <x v="11"/>
    <x v="3"/>
    <n v="19"/>
  </r>
  <r>
    <x v="24"/>
    <x v="13"/>
    <x v="17"/>
    <x v="12"/>
    <x v="7"/>
    <n v="21"/>
  </r>
  <r>
    <x v="24"/>
    <x v="13"/>
    <x v="17"/>
    <x v="12"/>
    <x v="8"/>
    <n v="22"/>
  </r>
  <r>
    <x v="24"/>
    <x v="13"/>
    <x v="17"/>
    <x v="13"/>
    <x v="2"/>
    <n v="22"/>
  </r>
  <r>
    <x v="24"/>
    <x v="13"/>
    <x v="17"/>
    <x v="13"/>
    <x v="3"/>
    <n v="23"/>
  </r>
  <r>
    <x v="24"/>
    <x v="13"/>
    <x v="18"/>
    <x v="0"/>
    <x v="9"/>
    <n v="37"/>
  </r>
  <r>
    <x v="24"/>
    <x v="13"/>
    <x v="18"/>
    <x v="0"/>
    <x v="10"/>
    <n v="6"/>
  </r>
  <r>
    <x v="24"/>
    <x v="13"/>
    <x v="18"/>
    <x v="1"/>
    <x v="0"/>
    <n v="3"/>
  </r>
  <r>
    <x v="24"/>
    <x v="13"/>
    <x v="18"/>
    <x v="1"/>
    <x v="1"/>
    <n v="9"/>
  </r>
  <r>
    <x v="24"/>
    <x v="13"/>
    <x v="18"/>
    <x v="1"/>
    <x v="5"/>
    <n v="9"/>
  </r>
  <r>
    <x v="24"/>
    <x v="13"/>
    <x v="18"/>
    <x v="1"/>
    <x v="6"/>
    <n v="85"/>
  </r>
  <r>
    <x v="24"/>
    <x v="13"/>
    <x v="18"/>
    <x v="1"/>
    <x v="7"/>
    <n v="82"/>
  </r>
  <r>
    <x v="24"/>
    <x v="13"/>
    <x v="18"/>
    <x v="4"/>
    <x v="6"/>
    <n v="7"/>
  </r>
  <r>
    <x v="24"/>
    <x v="13"/>
    <x v="18"/>
    <x v="4"/>
    <x v="9"/>
    <n v="1"/>
  </r>
  <r>
    <x v="24"/>
    <x v="13"/>
    <x v="18"/>
    <x v="4"/>
    <x v="10"/>
    <n v="7"/>
  </r>
  <r>
    <x v="24"/>
    <x v="13"/>
    <x v="18"/>
    <x v="5"/>
    <x v="0"/>
    <n v="10"/>
  </r>
  <r>
    <x v="24"/>
    <x v="13"/>
    <x v="18"/>
    <x v="5"/>
    <x v="2"/>
    <n v="10"/>
  </r>
  <r>
    <x v="24"/>
    <x v="13"/>
    <x v="18"/>
    <x v="5"/>
    <x v="5"/>
    <n v="10"/>
  </r>
  <r>
    <x v="24"/>
    <x v="13"/>
    <x v="18"/>
    <x v="5"/>
    <x v="10"/>
    <n v="1"/>
  </r>
  <r>
    <x v="24"/>
    <x v="13"/>
    <x v="18"/>
    <x v="7"/>
    <x v="9"/>
    <n v="1"/>
  </r>
  <r>
    <x v="24"/>
    <x v="13"/>
    <x v="18"/>
    <x v="8"/>
    <x v="1"/>
    <n v="1"/>
  </r>
  <r>
    <x v="24"/>
    <x v="13"/>
    <x v="18"/>
    <x v="8"/>
    <x v="10"/>
    <n v="11"/>
  </r>
  <r>
    <x v="24"/>
    <x v="13"/>
    <x v="18"/>
    <x v="9"/>
    <x v="2"/>
    <n v="9"/>
  </r>
  <r>
    <x v="24"/>
    <x v="13"/>
    <x v="18"/>
    <x v="9"/>
    <x v="3"/>
    <n v="6"/>
  </r>
  <r>
    <x v="24"/>
    <x v="13"/>
    <x v="18"/>
    <x v="10"/>
    <x v="10"/>
    <n v="18"/>
  </r>
  <r>
    <x v="24"/>
    <x v="13"/>
    <x v="18"/>
    <x v="15"/>
    <x v="0"/>
    <n v="1"/>
  </r>
  <r>
    <x v="24"/>
    <x v="14"/>
    <x v="0"/>
    <x v="6"/>
    <x v="8"/>
    <n v="2"/>
  </r>
  <r>
    <x v="24"/>
    <x v="14"/>
    <x v="1"/>
    <x v="9"/>
    <x v="5"/>
    <n v="319"/>
  </r>
  <r>
    <x v="24"/>
    <x v="14"/>
    <x v="1"/>
    <x v="9"/>
    <x v="11"/>
    <n v="49"/>
  </r>
  <r>
    <x v="24"/>
    <x v="14"/>
    <x v="1"/>
    <x v="10"/>
    <x v="1"/>
    <n v="485"/>
  </r>
  <r>
    <x v="24"/>
    <x v="14"/>
    <x v="2"/>
    <x v="7"/>
    <x v="10"/>
    <n v="7"/>
  </r>
  <r>
    <x v="24"/>
    <x v="14"/>
    <x v="4"/>
    <x v="13"/>
    <x v="6"/>
    <n v="22"/>
  </r>
  <r>
    <x v="24"/>
    <x v="14"/>
    <x v="4"/>
    <x v="13"/>
    <x v="9"/>
    <n v="22"/>
  </r>
  <r>
    <x v="24"/>
    <x v="14"/>
    <x v="4"/>
    <x v="14"/>
    <x v="2"/>
    <n v="22"/>
  </r>
  <r>
    <x v="24"/>
    <x v="14"/>
    <x v="5"/>
    <x v="5"/>
    <x v="1"/>
    <n v="795"/>
  </r>
  <r>
    <x v="24"/>
    <x v="14"/>
    <x v="13"/>
    <x v="8"/>
    <x v="7"/>
    <n v="1"/>
  </r>
  <r>
    <x v="24"/>
    <x v="14"/>
    <x v="13"/>
    <x v="9"/>
    <x v="2"/>
    <n v="1"/>
  </r>
  <r>
    <x v="24"/>
    <x v="14"/>
    <x v="13"/>
    <x v="9"/>
    <x v="10"/>
    <n v="1"/>
  </r>
  <r>
    <x v="24"/>
    <x v="14"/>
    <x v="13"/>
    <x v="10"/>
    <x v="5"/>
    <n v="1"/>
  </r>
  <r>
    <x v="24"/>
    <x v="14"/>
    <x v="13"/>
    <x v="10"/>
    <x v="6"/>
    <n v="1"/>
  </r>
  <r>
    <x v="24"/>
    <x v="14"/>
    <x v="13"/>
    <x v="10"/>
    <x v="7"/>
    <n v="1"/>
  </r>
  <r>
    <x v="24"/>
    <x v="14"/>
    <x v="13"/>
    <x v="11"/>
    <x v="0"/>
    <n v="1"/>
  </r>
  <r>
    <x v="24"/>
    <x v="14"/>
    <x v="13"/>
    <x v="11"/>
    <x v="1"/>
    <n v="1"/>
  </r>
  <r>
    <x v="24"/>
    <x v="14"/>
    <x v="13"/>
    <x v="11"/>
    <x v="2"/>
    <n v="1"/>
  </r>
  <r>
    <x v="24"/>
    <x v="14"/>
    <x v="13"/>
    <x v="11"/>
    <x v="6"/>
    <n v="1"/>
  </r>
  <r>
    <x v="24"/>
    <x v="14"/>
    <x v="13"/>
    <x v="11"/>
    <x v="8"/>
    <n v="1"/>
  </r>
  <r>
    <x v="24"/>
    <x v="14"/>
    <x v="13"/>
    <x v="12"/>
    <x v="0"/>
    <n v="1"/>
  </r>
  <r>
    <x v="24"/>
    <x v="14"/>
    <x v="13"/>
    <x v="12"/>
    <x v="1"/>
    <n v="1"/>
  </r>
  <r>
    <x v="24"/>
    <x v="14"/>
    <x v="13"/>
    <x v="12"/>
    <x v="2"/>
    <n v="1"/>
  </r>
  <r>
    <x v="24"/>
    <x v="14"/>
    <x v="13"/>
    <x v="12"/>
    <x v="8"/>
    <n v="1"/>
  </r>
  <r>
    <x v="24"/>
    <x v="14"/>
    <x v="13"/>
    <x v="12"/>
    <x v="9"/>
    <n v="1"/>
  </r>
  <r>
    <x v="24"/>
    <x v="14"/>
    <x v="13"/>
    <x v="13"/>
    <x v="0"/>
    <n v="1"/>
  </r>
  <r>
    <x v="24"/>
    <x v="14"/>
    <x v="13"/>
    <x v="13"/>
    <x v="1"/>
    <n v="1"/>
  </r>
  <r>
    <x v="24"/>
    <x v="14"/>
    <x v="13"/>
    <x v="13"/>
    <x v="2"/>
    <n v="1"/>
  </r>
  <r>
    <x v="24"/>
    <x v="14"/>
    <x v="13"/>
    <x v="13"/>
    <x v="3"/>
    <n v="1"/>
  </r>
  <r>
    <x v="24"/>
    <x v="14"/>
    <x v="13"/>
    <x v="13"/>
    <x v="5"/>
    <n v="1"/>
  </r>
  <r>
    <x v="24"/>
    <x v="14"/>
    <x v="13"/>
    <x v="13"/>
    <x v="7"/>
    <n v="1"/>
  </r>
  <r>
    <x v="24"/>
    <x v="14"/>
    <x v="13"/>
    <x v="13"/>
    <x v="8"/>
    <n v="1"/>
  </r>
  <r>
    <x v="24"/>
    <x v="14"/>
    <x v="13"/>
    <x v="13"/>
    <x v="9"/>
    <n v="1"/>
  </r>
  <r>
    <x v="24"/>
    <x v="14"/>
    <x v="13"/>
    <x v="13"/>
    <x v="11"/>
    <n v="23"/>
  </r>
  <r>
    <x v="24"/>
    <x v="14"/>
    <x v="13"/>
    <x v="14"/>
    <x v="0"/>
    <n v="1"/>
  </r>
  <r>
    <x v="24"/>
    <x v="14"/>
    <x v="13"/>
    <x v="14"/>
    <x v="1"/>
    <n v="1"/>
  </r>
  <r>
    <x v="24"/>
    <x v="14"/>
    <x v="13"/>
    <x v="14"/>
    <x v="2"/>
    <n v="1"/>
  </r>
  <r>
    <x v="24"/>
    <x v="14"/>
    <x v="13"/>
    <x v="14"/>
    <x v="3"/>
    <n v="1"/>
  </r>
  <r>
    <x v="24"/>
    <x v="14"/>
    <x v="13"/>
    <x v="14"/>
    <x v="6"/>
    <n v="1"/>
  </r>
  <r>
    <x v="24"/>
    <x v="14"/>
    <x v="13"/>
    <x v="14"/>
    <x v="7"/>
    <n v="1"/>
  </r>
  <r>
    <x v="24"/>
    <x v="14"/>
    <x v="13"/>
    <x v="14"/>
    <x v="8"/>
    <n v="1"/>
  </r>
  <r>
    <x v="24"/>
    <x v="14"/>
    <x v="13"/>
    <x v="14"/>
    <x v="9"/>
    <n v="1"/>
  </r>
  <r>
    <x v="24"/>
    <x v="14"/>
    <x v="13"/>
    <x v="14"/>
    <x v="10"/>
    <n v="3"/>
  </r>
  <r>
    <x v="24"/>
    <x v="14"/>
    <x v="13"/>
    <x v="15"/>
    <x v="0"/>
    <n v="1"/>
  </r>
  <r>
    <x v="24"/>
    <x v="14"/>
    <x v="14"/>
    <x v="7"/>
    <x v="10"/>
    <n v="38"/>
  </r>
  <r>
    <x v="24"/>
    <x v="14"/>
    <x v="14"/>
    <x v="7"/>
    <x v="11"/>
    <n v="40"/>
  </r>
  <r>
    <x v="24"/>
    <x v="14"/>
    <x v="14"/>
    <x v="9"/>
    <x v="11"/>
    <n v="1"/>
  </r>
  <r>
    <x v="24"/>
    <x v="14"/>
    <x v="14"/>
    <x v="10"/>
    <x v="1"/>
    <n v="5"/>
  </r>
  <r>
    <x v="24"/>
    <x v="14"/>
    <x v="14"/>
    <x v="11"/>
    <x v="4"/>
    <n v="2"/>
  </r>
  <r>
    <x v="24"/>
    <x v="15"/>
    <x v="0"/>
    <x v="1"/>
    <x v="6"/>
    <n v="123"/>
  </r>
  <r>
    <x v="24"/>
    <x v="15"/>
    <x v="0"/>
    <x v="2"/>
    <x v="10"/>
    <n v="4024"/>
  </r>
  <r>
    <x v="24"/>
    <x v="15"/>
    <x v="0"/>
    <x v="2"/>
    <x v="11"/>
    <n v="3907"/>
  </r>
  <r>
    <x v="24"/>
    <x v="15"/>
    <x v="0"/>
    <x v="3"/>
    <x v="0"/>
    <n v="5888"/>
  </r>
  <r>
    <x v="24"/>
    <x v="15"/>
    <x v="0"/>
    <x v="3"/>
    <x v="1"/>
    <n v="2044"/>
  </r>
  <r>
    <x v="24"/>
    <x v="15"/>
    <x v="0"/>
    <x v="3"/>
    <x v="2"/>
    <n v="6290"/>
  </r>
  <r>
    <x v="24"/>
    <x v="15"/>
    <x v="0"/>
    <x v="3"/>
    <x v="3"/>
    <n v="4963"/>
  </r>
  <r>
    <x v="24"/>
    <x v="15"/>
    <x v="0"/>
    <x v="3"/>
    <x v="7"/>
    <n v="4963"/>
  </r>
  <r>
    <x v="24"/>
    <x v="15"/>
    <x v="0"/>
    <x v="3"/>
    <x v="9"/>
    <n v="9487"/>
  </r>
  <r>
    <x v="24"/>
    <x v="15"/>
    <x v="0"/>
    <x v="3"/>
    <x v="10"/>
    <n v="8175"/>
  </r>
  <r>
    <x v="24"/>
    <x v="15"/>
    <x v="0"/>
    <x v="3"/>
    <x v="11"/>
    <n v="12997"/>
  </r>
  <r>
    <x v="24"/>
    <x v="15"/>
    <x v="0"/>
    <x v="4"/>
    <x v="2"/>
    <n v="1299"/>
  </r>
  <r>
    <x v="24"/>
    <x v="15"/>
    <x v="0"/>
    <x v="4"/>
    <x v="10"/>
    <n v="4667"/>
  </r>
  <r>
    <x v="24"/>
    <x v="15"/>
    <x v="0"/>
    <x v="4"/>
    <x v="11"/>
    <n v="4092"/>
  </r>
  <r>
    <x v="24"/>
    <x v="15"/>
    <x v="0"/>
    <x v="7"/>
    <x v="6"/>
    <n v="2701"/>
  </r>
  <r>
    <x v="24"/>
    <x v="15"/>
    <x v="0"/>
    <x v="7"/>
    <x v="8"/>
    <n v="2701"/>
  </r>
  <r>
    <x v="24"/>
    <x v="15"/>
    <x v="0"/>
    <x v="7"/>
    <x v="9"/>
    <n v="3998"/>
  </r>
  <r>
    <x v="24"/>
    <x v="15"/>
    <x v="0"/>
    <x v="7"/>
    <x v="11"/>
    <n v="102"/>
  </r>
  <r>
    <x v="24"/>
    <x v="15"/>
    <x v="0"/>
    <x v="8"/>
    <x v="0"/>
    <n v="6001"/>
  </r>
  <r>
    <x v="24"/>
    <x v="15"/>
    <x v="0"/>
    <x v="8"/>
    <x v="1"/>
    <n v="6000"/>
  </r>
  <r>
    <x v="24"/>
    <x v="15"/>
    <x v="0"/>
    <x v="8"/>
    <x v="2"/>
    <n v="6000"/>
  </r>
  <r>
    <x v="24"/>
    <x v="15"/>
    <x v="0"/>
    <x v="8"/>
    <x v="3"/>
    <n v="6000"/>
  </r>
  <r>
    <x v="24"/>
    <x v="15"/>
    <x v="0"/>
    <x v="8"/>
    <x v="4"/>
    <n v="6701"/>
  </r>
  <r>
    <x v="24"/>
    <x v="15"/>
    <x v="0"/>
    <x v="8"/>
    <x v="5"/>
    <n v="8209"/>
  </r>
  <r>
    <x v="24"/>
    <x v="15"/>
    <x v="0"/>
    <x v="8"/>
    <x v="9"/>
    <n v="4959"/>
  </r>
  <r>
    <x v="24"/>
    <x v="15"/>
    <x v="0"/>
    <x v="8"/>
    <x v="10"/>
    <n v="5197"/>
  </r>
  <r>
    <x v="24"/>
    <x v="15"/>
    <x v="0"/>
    <x v="9"/>
    <x v="0"/>
    <n v="1032"/>
  </r>
  <r>
    <x v="24"/>
    <x v="15"/>
    <x v="0"/>
    <x v="9"/>
    <x v="1"/>
    <n v="6000"/>
  </r>
  <r>
    <x v="24"/>
    <x v="15"/>
    <x v="0"/>
    <x v="9"/>
    <x v="2"/>
    <n v="4968"/>
  </r>
  <r>
    <x v="24"/>
    <x v="15"/>
    <x v="0"/>
    <x v="9"/>
    <x v="3"/>
    <n v="6340"/>
  </r>
  <r>
    <x v="24"/>
    <x v="15"/>
    <x v="0"/>
    <x v="9"/>
    <x v="4"/>
    <n v="1187"/>
  </r>
  <r>
    <x v="24"/>
    <x v="15"/>
    <x v="0"/>
    <x v="9"/>
    <x v="5"/>
    <n v="8014"/>
  </r>
  <r>
    <x v="24"/>
    <x v="15"/>
    <x v="0"/>
    <x v="9"/>
    <x v="6"/>
    <n v="156"/>
  </r>
  <r>
    <x v="24"/>
    <x v="15"/>
    <x v="0"/>
    <x v="10"/>
    <x v="0"/>
    <n v="4340"/>
  </r>
  <r>
    <x v="24"/>
    <x v="15"/>
    <x v="0"/>
    <x v="10"/>
    <x v="2"/>
    <n v="2063"/>
  </r>
  <r>
    <x v="24"/>
    <x v="15"/>
    <x v="0"/>
    <x v="10"/>
    <x v="3"/>
    <n v="5937"/>
  </r>
  <r>
    <x v="24"/>
    <x v="15"/>
    <x v="0"/>
    <x v="10"/>
    <x v="6"/>
    <n v="8107"/>
  </r>
  <r>
    <x v="24"/>
    <x v="15"/>
    <x v="0"/>
    <x v="10"/>
    <x v="10"/>
    <n v="4136"/>
  </r>
  <r>
    <x v="24"/>
    <x v="15"/>
    <x v="1"/>
    <x v="6"/>
    <x v="5"/>
    <n v="241"/>
  </r>
  <r>
    <x v="24"/>
    <x v="15"/>
    <x v="1"/>
    <x v="6"/>
    <x v="8"/>
    <n v="32"/>
  </r>
  <r>
    <x v="24"/>
    <x v="15"/>
    <x v="1"/>
    <x v="11"/>
    <x v="3"/>
    <n v="152"/>
  </r>
  <r>
    <x v="24"/>
    <x v="15"/>
    <x v="2"/>
    <x v="0"/>
    <x v="11"/>
    <n v="21"/>
  </r>
  <r>
    <x v="24"/>
    <x v="15"/>
    <x v="2"/>
    <x v="3"/>
    <x v="2"/>
    <n v="15"/>
  </r>
  <r>
    <x v="24"/>
    <x v="15"/>
    <x v="2"/>
    <x v="3"/>
    <x v="5"/>
    <n v="7"/>
  </r>
  <r>
    <x v="24"/>
    <x v="15"/>
    <x v="2"/>
    <x v="3"/>
    <x v="6"/>
    <n v="26"/>
  </r>
  <r>
    <x v="24"/>
    <x v="15"/>
    <x v="2"/>
    <x v="4"/>
    <x v="0"/>
    <n v="29"/>
  </r>
  <r>
    <x v="24"/>
    <x v="15"/>
    <x v="2"/>
    <x v="4"/>
    <x v="1"/>
    <n v="14"/>
  </r>
  <r>
    <x v="24"/>
    <x v="15"/>
    <x v="2"/>
    <x v="4"/>
    <x v="4"/>
    <n v="9"/>
  </r>
  <r>
    <x v="24"/>
    <x v="15"/>
    <x v="2"/>
    <x v="4"/>
    <x v="5"/>
    <n v="2"/>
  </r>
  <r>
    <x v="24"/>
    <x v="15"/>
    <x v="2"/>
    <x v="4"/>
    <x v="10"/>
    <n v="10"/>
  </r>
  <r>
    <x v="24"/>
    <x v="15"/>
    <x v="2"/>
    <x v="6"/>
    <x v="9"/>
    <n v="5"/>
  </r>
  <r>
    <x v="24"/>
    <x v="15"/>
    <x v="2"/>
    <x v="11"/>
    <x v="9"/>
    <n v="64"/>
  </r>
  <r>
    <x v="24"/>
    <x v="15"/>
    <x v="2"/>
    <x v="13"/>
    <x v="1"/>
    <n v="19"/>
  </r>
  <r>
    <x v="24"/>
    <x v="15"/>
    <x v="2"/>
    <x v="13"/>
    <x v="5"/>
    <n v="15"/>
  </r>
  <r>
    <x v="24"/>
    <x v="15"/>
    <x v="3"/>
    <x v="6"/>
    <x v="11"/>
    <n v="1"/>
  </r>
  <r>
    <x v="24"/>
    <x v="15"/>
    <x v="6"/>
    <x v="4"/>
    <x v="1"/>
    <n v="3"/>
  </r>
  <r>
    <x v="24"/>
    <x v="15"/>
    <x v="6"/>
    <x v="4"/>
    <x v="4"/>
    <n v="3"/>
  </r>
  <r>
    <x v="24"/>
    <x v="15"/>
    <x v="6"/>
    <x v="4"/>
    <x v="5"/>
    <n v="16"/>
  </r>
  <r>
    <x v="24"/>
    <x v="15"/>
    <x v="6"/>
    <x v="4"/>
    <x v="10"/>
    <n v="4"/>
  </r>
  <r>
    <x v="24"/>
    <x v="15"/>
    <x v="6"/>
    <x v="5"/>
    <x v="10"/>
    <n v="16"/>
  </r>
  <r>
    <x v="24"/>
    <x v="15"/>
    <x v="6"/>
    <x v="9"/>
    <x v="11"/>
    <n v="41"/>
  </r>
  <r>
    <x v="24"/>
    <x v="15"/>
    <x v="6"/>
    <x v="10"/>
    <x v="0"/>
    <n v="53"/>
  </r>
  <r>
    <x v="24"/>
    <x v="15"/>
    <x v="7"/>
    <x v="3"/>
    <x v="5"/>
    <n v="6"/>
  </r>
  <r>
    <x v="24"/>
    <x v="15"/>
    <x v="7"/>
    <x v="3"/>
    <x v="6"/>
    <n v="12"/>
  </r>
  <r>
    <x v="24"/>
    <x v="15"/>
    <x v="7"/>
    <x v="4"/>
    <x v="1"/>
    <n v="2"/>
  </r>
  <r>
    <x v="24"/>
    <x v="15"/>
    <x v="7"/>
    <x v="4"/>
    <x v="4"/>
    <n v="1"/>
  </r>
  <r>
    <x v="24"/>
    <x v="15"/>
    <x v="7"/>
    <x v="4"/>
    <x v="5"/>
    <n v="2"/>
  </r>
  <r>
    <x v="24"/>
    <x v="15"/>
    <x v="11"/>
    <x v="5"/>
    <x v="11"/>
    <n v="15"/>
  </r>
  <r>
    <x v="24"/>
    <x v="15"/>
    <x v="13"/>
    <x v="8"/>
    <x v="11"/>
    <n v="1"/>
  </r>
  <r>
    <x v="24"/>
    <x v="15"/>
    <x v="14"/>
    <x v="3"/>
    <x v="2"/>
    <n v="3"/>
  </r>
  <r>
    <x v="24"/>
    <x v="15"/>
    <x v="14"/>
    <x v="3"/>
    <x v="5"/>
    <n v="7"/>
  </r>
  <r>
    <x v="24"/>
    <x v="15"/>
    <x v="14"/>
    <x v="3"/>
    <x v="6"/>
    <n v="2"/>
  </r>
  <r>
    <x v="24"/>
    <x v="15"/>
    <x v="14"/>
    <x v="4"/>
    <x v="0"/>
    <n v="15"/>
  </r>
  <r>
    <x v="24"/>
    <x v="15"/>
    <x v="14"/>
    <x v="4"/>
    <x v="1"/>
    <n v="1"/>
  </r>
  <r>
    <x v="24"/>
    <x v="15"/>
    <x v="14"/>
    <x v="4"/>
    <x v="4"/>
    <n v="4"/>
  </r>
  <r>
    <x v="24"/>
    <x v="15"/>
    <x v="14"/>
    <x v="4"/>
    <x v="5"/>
    <n v="1"/>
  </r>
  <r>
    <x v="24"/>
    <x v="15"/>
    <x v="14"/>
    <x v="4"/>
    <x v="9"/>
    <n v="1"/>
  </r>
  <r>
    <x v="24"/>
    <x v="15"/>
    <x v="14"/>
    <x v="4"/>
    <x v="10"/>
    <n v="6"/>
  </r>
  <r>
    <x v="24"/>
    <x v="15"/>
    <x v="14"/>
    <x v="5"/>
    <x v="10"/>
    <n v="6"/>
  </r>
  <r>
    <x v="24"/>
    <x v="15"/>
    <x v="14"/>
    <x v="6"/>
    <x v="5"/>
    <n v="21"/>
  </r>
  <r>
    <x v="24"/>
    <x v="15"/>
    <x v="14"/>
    <x v="6"/>
    <x v="8"/>
    <n v="1"/>
  </r>
  <r>
    <x v="24"/>
    <x v="15"/>
    <x v="14"/>
    <x v="6"/>
    <x v="9"/>
    <n v="15"/>
  </r>
  <r>
    <x v="24"/>
    <x v="15"/>
    <x v="14"/>
    <x v="6"/>
    <x v="10"/>
    <n v="20"/>
  </r>
  <r>
    <x v="24"/>
    <x v="15"/>
    <x v="14"/>
    <x v="7"/>
    <x v="7"/>
    <n v="19"/>
  </r>
  <r>
    <x v="24"/>
    <x v="15"/>
    <x v="14"/>
    <x v="11"/>
    <x v="3"/>
    <n v="21"/>
  </r>
  <r>
    <x v="24"/>
    <x v="15"/>
    <x v="14"/>
    <x v="11"/>
    <x v="9"/>
    <n v="1"/>
  </r>
  <r>
    <x v="24"/>
    <x v="15"/>
    <x v="14"/>
    <x v="11"/>
    <x v="10"/>
    <n v="2"/>
  </r>
  <r>
    <x v="24"/>
    <x v="15"/>
    <x v="14"/>
    <x v="12"/>
    <x v="3"/>
    <n v="6"/>
  </r>
  <r>
    <x v="24"/>
    <x v="15"/>
    <x v="14"/>
    <x v="12"/>
    <x v="8"/>
    <n v="1"/>
  </r>
  <r>
    <x v="24"/>
    <x v="15"/>
    <x v="14"/>
    <x v="13"/>
    <x v="1"/>
    <n v="1"/>
  </r>
  <r>
    <x v="24"/>
    <x v="15"/>
    <x v="14"/>
    <x v="13"/>
    <x v="5"/>
    <n v="1"/>
  </r>
  <r>
    <x v="24"/>
    <x v="15"/>
    <x v="14"/>
    <x v="13"/>
    <x v="8"/>
    <n v="7"/>
  </r>
  <r>
    <x v="24"/>
    <x v="15"/>
    <x v="17"/>
    <x v="2"/>
    <x v="8"/>
    <n v="70"/>
  </r>
  <r>
    <x v="24"/>
    <x v="15"/>
    <x v="17"/>
    <x v="2"/>
    <x v="9"/>
    <n v="49"/>
  </r>
  <r>
    <x v="24"/>
    <x v="15"/>
    <x v="17"/>
    <x v="3"/>
    <x v="0"/>
    <n v="149"/>
  </r>
  <r>
    <x v="24"/>
    <x v="15"/>
    <x v="17"/>
    <x v="5"/>
    <x v="0"/>
    <n v="25"/>
  </r>
  <r>
    <x v="24"/>
    <x v="15"/>
    <x v="17"/>
    <x v="5"/>
    <x v="4"/>
    <n v="99"/>
  </r>
  <r>
    <x v="24"/>
    <x v="16"/>
    <x v="2"/>
    <x v="1"/>
    <x v="0"/>
    <n v="3"/>
  </r>
  <r>
    <x v="24"/>
    <x v="16"/>
    <x v="2"/>
    <x v="1"/>
    <x v="1"/>
    <n v="3"/>
  </r>
  <r>
    <x v="24"/>
    <x v="16"/>
    <x v="2"/>
    <x v="1"/>
    <x v="2"/>
    <n v="1"/>
  </r>
  <r>
    <x v="24"/>
    <x v="16"/>
    <x v="6"/>
    <x v="6"/>
    <x v="8"/>
    <n v="9"/>
  </r>
  <r>
    <x v="24"/>
    <x v="16"/>
    <x v="6"/>
    <x v="7"/>
    <x v="11"/>
    <n v="20"/>
  </r>
  <r>
    <x v="24"/>
    <x v="16"/>
    <x v="6"/>
    <x v="9"/>
    <x v="4"/>
    <n v="22"/>
  </r>
  <r>
    <x v="24"/>
    <x v="16"/>
    <x v="6"/>
    <x v="10"/>
    <x v="1"/>
    <n v="43"/>
  </r>
  <r>
    <x v="24"/>
    <x v="16"/>
    <x v="11"/>
    <x v="6"/>
    <x v="8"/>
    <n v="7"/>
  </r>
  <r>
    <x v="24"/>
    <x v="16"/>
    <x v="13"/>
    <x v="10"/>
    <x v="10"/>
    <n v="2"/>
  </r>
  <r>
    <x v="24"/>
    <x v="16"/>
    <x v="13"/>
    <x v="13"/>
    <x v="10"/>
    <n v="4"/>
  </r>
  <r>
    <x v="24"/>
    <x v="16"/>
    <x v="13"/>
    <x v="14"/>
    <x v="9"/>
    <n v="21"/>
  </r>
  <r>
    <x v="24"/>
    <x v="16"/>
    <x v="13"/>
    <x v="14"/>
    <x v="10"/>
    <n v="42"/>
  </r>
  <r>
    <x v="24"/>
    <x v="17"/>
    <x v="0"/>
    <x v="14"/>
    <x v="9"/>
    <n v="448"/>
  </r>
  <r>
    <x v="24"/>
    <x v="17"/>
    <x v="1"/>
    <x v="10"/>
    <x v="3"/>
    <n v="55"/>
  </r>
  <r>
    <x v="24"/>
    <x v="17"/>
    <x v="4"/>
    <x v="6"/>
    <x v="6"/>
    <n v="1"/>
  </r>
  <r>
    <x v="24"/>
    <x v="17"/>
    <x v="4"/>
    <x v="6"/>
    <x v="10"/>
    <n v="1"/>
  </r>
  <r>
    <x v="24"/>
    <x v="17"/>
    <x v="6"/>
    <x v="7"/>
    <x v="11"/>
    <n v="69"/>
  </r>
  <r>
    <x v="24"/>
    <x v="17"/>
    <x v="6"/>
    <x v="9"/>
    <x v="10"/>
    <n v="60"/>
  </r>
  <r>
    <x v="24"/>
    <x v="17"/>
    <x v="6"/>
    <x v="10"/>
    <x v="2"/>
    <n v="128"/>
  </r>
  <r>
    <x v="24"/>
    <x v="17"/>
    <x v="6"/>
    <x v="10"/>
    <x v="5"/>
    <n v="58"/>
  </r>
  <r>
    <x v="24"/>
    <x v="17"/>
    <x v="6"/>
    <x v="10"/>
    <x v="11"/>
    <n v="55"/>
  </r>
  <r>
    <x v="24"/>
    <x v="17"/>
    <x v="6"/>
    <x v="11"/>
    <x v="8"/>
    <n v="67"/>
  </r>
  <r>
    <x v="24"/>
    <x v="17"/>
    <x v="7"/>
    <x v="9"/>
    <x v="10"/>
    <n v="8"/>
  </r>
  <r>
    <x v="24"/>
    <x v="17"/>
    <x v="7"/>
    <x v="10"/>
    <x v="2"/>
    <n v="13"/>
  </r>
  <r>
    <x v="24"/>
    <x v="17"/>
    <x v="7"/>
    <x v="10"/>
    <x v="5"/>
    <n v="11"/>
  </r>
  <r>
    <x v="24"/>
    <x v="17"/>
    <x v="7"/>
    <x v="10"/>
    <x v="11"/>
    <n v="11"/>
  </r>
  <r>
    <x v="24"/>
    <x v="17"/>
    <x v="13"/>
    <x v="14"/>
    <x v="9"/>
    <n v="5"/>
  </r>
  <r>
    <x v="24"/>
    <x v="17"/>
    <x v="13"/>
    <x v="15"/>
    <x v="1"/>
    <n v="11"/>
  </r>
  <r>
    <x v="24"/>
    <x v="17"/>
    <x v="14"/>
    <x v="14"/>
    <x v="6"/>
    <n v="1"/>
  </r>
  <r>
    <x v="24"/>
    <x v="18"/>
    <x v="0"/>
    <x v="7"/>
    <x v="5"/>
    <n v="3"/>
  </r>
  <r>
    <x v="24"/>
    <x v="18"/>
    <x v="0"/>
    <x v="7"/>
    <x v="6"/>
    <n v="3"/>
  </r>
  <r>
    <x v="24"/>
    <x v="18"/>
    <x v="0"/>
    <x v="8"/>
    <x v="11"/>
    <n v="3"/>
  </r>
  <r>
    <x v="24"/>
    <x v="18"/>
    <x v="0"/>
    <x v="9"/>
    <x v="5"/>
    <n v="3"/>
  </r>
  <r>
    <x v="24"/>
    <x v="18"/>
    <x v="0"/>
    <x v="9"/>
    <x v="11"/>
    <n v="1"/>
  </r>
  <r>
    <x v="24"/>
    <x v="18"/>
    <x v="0"/>
    <x v="10"/>
    <x v="2"/>
    <n v="6"/>
  </r>
  <r>
    <x v="24"/>
    <x v="18"/>
    <x v="1"/>
    <x v="4"/>
    <x v="7"/>
    <n v="241"/>
  </r>
  <r>
    <x v="24"/>
    <x v="18"/>
    <x v="1"/>
    <x v="4"/>
    <x v="8"/>
    <n v="185"/>
  </r>
  <r>
    <x v="24"/>
    <x v="18"/>
    <x v="1"/>
    <x v="5"/>
    <x v="3"/>
    <n v="43"/>
  </r>
  <r>
    <x v="24"/>
    <x v="18"/>
    <x v="1"/>
    <x v="5"/>
    <x v="6"/>
    <n v="212"/>
  </r>
  <r>
    <x v="24"/>
    <x v="18"/>
    <x v="1"/>
    <x v="6"/>
    <x v="7"/>
    <n v="201"/>
  </r>
  <r>
    <x v="24"/>
    <x v="18"/>
    <x v="1"/>
    <x v="7"/>
    <x v="1"/>
    <n v="299"/>
  </r>
  <r>
    <x v="24"/>
    <x v="18"/>
    <x v="1"/>
    <x v="7"/>
    <x v="7"/>
    <n v="1353"/>
  </r>
  <r>
    <x v="24"/>
    <x v="18"/>
    <x v="1"/>
    <x v="9"/>
    <x v="5"/>
    <n v="718"/>
  </r>
  <r>
    <x v="24"/>
    <x v="18"/>
    <x v="1"/>
    <x v="9"/>
    <x v="10"/>
    <n v="434"/>
  </r>
  <r>
    <x v="24"/>
    <x v="18"/>
    <x v="1"/>
    <x v="10"/>
    <x v="3"/>
    <n v="455"/>
  </r>
  <r>
    <x v="24"/>
    <x v="18"/>
    <x v="1"/>
    <x v="10"/>
    <x v="4"/>
    <n v="197"/>
  </r>
  <r>
    <x v="24"/>
    <x v="18"/>
    <x v="1"/>
    <x v="10"/>
    <x v="6"/>
    <n v="55"/>
  </r>
  <r>
    <x v="24"/>
    <x v="18"/>
    <x v="1"/>
    <x v="10"/>
    <x v="8"/>
    <n v="224"/>
  </r>
  <r>
    <x v="24"/>
    <x v="18"/>
    <x v="1"/>
    <x v="11"/>
    <x v="1"/>
    <n v="158"/>
  </r>
  <r>
    <x v="24"/>
    <x v="18"/>
    <x v="1"/>
    <x v="12"/>
    <x v="11"/>
    <n v="45"/>
  </r>
  <r>
    <x v="24"/>
    <x v="18"/>
    <x v="2"/>
    <x v="0"/>
    <x v="2"/>
    <n v="151"/>
  </r>
  <r>
    <x v="24"/>
    <x v="18"/>
    <x v="2"/>
    <x v="2"/>
    <x v="1"/>
    <n v="27"/>
  </r>
  <r>
    <x v="24"/>
    <x v="18"/>
    <x v="2"/>
    <x v="3"/>
    <x v="10"/>
    <n v="4"/>
  </r>
  <r>
    <x v="24"/>
    <x v="18"/>
    <x v="2"/>
    <x v="11"/>
    <x v="2"/>
    <n v="18"/>
  </r>
  <r>
    <x v="24"/>
    <x v="18"/>
    <x v="2"/>
    <x v="11"/>
    <x v="3"/>
    <n v="6"/>
  </r>
  <r>
    <x v="24"/>
    <x v="18"/>
    <x v="6"/>
    <x v="8"/>
    <x v="2"/>
    <n v="2"/>
  </r>
  <r>
    <x v="24"/>
    <x v="18"/>
    <x v="6"/>
    <x v="10"/>
    <x v="6"/>
    <n v="2"/>
  </r>
  <r>
    <x v="24"/>
    <x v="18"/>
    <x v="6"/>
    <x v="11"/>
    <x v="10"/>
    <n v="5"/>
  </r>
  <r>
    <x v="24"/>
    <x v="18"/>
    <x v="6"/>
    <x v="14"/>
    <x v="11"/>
    <n v="1"/>
  </r>
  <r>
    <x v="24"/>
    <x v="18"/>
    <x v="7"/>
    <x v="4"/>
    <x v="5"/>
    <n v="1"/>
  </r>
  <r>
    <x v="24"/>
    <x v="18"/>
    <x v="10"/>
    <x v="5"/>
    <x v="9"/>
    <n v="1"/>
  </r>
  <r>
    <x v="24"/>
    <x v="18"/>
    <x v="11"/>
    <x v="11"/>
    <x v="0"/>
    <n v="1"/>
  </r>
  <r>
    <x v="24"/>
    <x v="18"/>
    <x v="13"/>
    <x v="2"/>
    <x v="4"/>
    <n v="2"/>
  </r>
  <r>
    <x v="24"/>
    <x v="18"/>
    <x v="13"/>
    <x v="2"/>
    <x v="5"/>
    <n v="1"/>
  </r>
  <r>
    <x v="24"/>
    <x v="18"/>
    <x v="13"/>
    <x v="2"/>
    <x v="7"/>
    <n v="1"/>
  </r>
  <r>
    <x v="24"/>
    <x v="18"/>
    <x v="13"/>
    <x v="3"/>
    <x v="9"/>
    <n v="1"/>
  </r>
  <r>
    <x v="24"/>
    <x v="18"/>
    <x v="13"/>
    <x v="4"/>
    <x v="2"/>
    <n v="1"/>
  </r>
  <r>
    <x v="24"/>
    <x v="18"/>
    <x v="13"/>
    <x v="5"/>
    <x v="3"/>
    <n v="1"/>
  </r>
  <r>
    <x v="24"/>
    <x v="18"/>
    <x v="13"/>
    <x v="8"/>
    <x v="5"/>
    <n v="1"/>
  </r>
  <r>
    <x v="24"/>
    <x v="18"/>
    <x v="13"/>
    <x v="13"/>
    <x v="1"/>
    <n v="1"/>
  </r>
  <r>
    <x v="24"/>
    <x v="18"/>
    <x v="13"/>
    <x v="13"/>
    <x v="6"/>
    <n v="3"/>
  </r>
  <r>
    <x v="24"/>
    <x v="18"/>
    <x v="13"/>
    <x v="14"/>
    <x v="5"/>
    <n v="2"/>
  </r>
  <r>
    <x v="24"/>
    <x v="18"/>
    <x v="13"/>
    <x v="14"/>
    <x v="7"/>
    <n v="1"/>
  </r>
  <r>
    <x v="24"/>
    <x v="18"/>
    <x v="14"/>
    <x v="1"/>
    <x v="8"/>
    <n v="30"/>
  </r>
  <r>
    <x v="24"/>
    <x v="18"/>
    <x v="14"/>
    <x v="1"/>
    <x v="11"/>
    <n v="8"/>
  </r>
  <r>
    <x v="24"/>
    <x v="18"/>
    <x v="14"/>
    <x v="3"/>
    <x v="10"/>
    <n v="54"/>
  </r>
  <r>
    <x v="24"/>
    <x v="18"/>
    <x v="14"/>
    <x v="4"/>
    <x v="11"/>
    <n v="60"/>
  </r>
  <r>
    <x v="24"/>
    <x v="18"/>
    <x v="14"/>
    <x v="6"/>
    <x v="1"/>
    <n v="58"/>
  </r>
  <r>
    <x v="24"/>
    <x v="18"/>
    <x v="14"/>
    <x v="9"/>
    <x v="0"/>
    <n v="118"/>
  </r>
  <r>
    <x v="24"/>
    <x v="18"/>
    <x v="14"/>
    <x v="9"/>
    <x v="10"/>
    <n v="1"/>
  </r>
  <r>
    <x v="24"/>
    <x v="18"/>
    <x v="14"/>
    <x v="12"/>
    <x v="6"/>
    <n v="4"/>
  </r>
  <r>
    <x v="24"/>
    <x v="18"/>
    <x v="14"/>
    <x v="12"/>
    <x v="10"/>
    <n v="54"/>
  </r>
  <r>
    <x v="24"/>
    <x v="18"/>
    <x v="14"/>
    <x v="13"/>
    <x v="1"/>
    <n v="43"/>
  </r>
  <r>
    <x v="24"/>
    <x v="18"/>
    <x v="14"/>
    <x v="13"/>
    <x v="8"/>
    <n v="51"/>
  </r>
  <r>
    <x v="24"/>
    <x v="18"/>
    <x v="14"/>
    <x v="14"/>
    <x v="1"/>
    <n v="50"/>
  </r>
  <r>
    <x v="24"/>
    <x v="18"/>
    <x v="14"/>
    <x v="14"/>
    <x v="7"/>
    <n v="53"/>
  </r>
  <r>
    <x v="24"/>
    <x v="19"/>
    <x v="13"/>
    <x v="0"/>
    <x v="6"/>
    <n v="3"/>
  </r>
  <r>
    <x v="24"/>
    <x v="19"/>
    <x v="13"/>
    <x v="1"/>
    <x v="2"/>
    <n v="1"/>
  </r>
  <r>
    <x v="24"/>
    <x v="19"/>
    <x v="13"/>
    <x v="1"/>
    <x v="7"/>
    <n v="1"/>
  </r>
  <r>
    <x v="24"/>
    <x v="19"/>
    <x v="13"/>
    <x v="4"/>
    <x v="2"/>
    <n v="1"/>
  </r>
  <r>
    <x v="24"/>
    <x v="21"/>
    <x v="0"/>
    <x v="13"/>
    <x v="4"/>
    <n v="3250"/>
  </r>
  <r>
    <x v="24"/>
    <x v="21"/>
    <x v="0"/>
    <x v="14"/>
    <x v="0"/>
    <n v="3250"/>
  </r>
  <r>
    <x v="24"/>
    <x v="21"/>
    <x v="0"/>
    <x v="14"/>
    <x v="4"/>
    <n v="3250"/>
  </r>
  <r>
    <x v="24"/>
    <x v="21"/>
    <x v="0"/>
    <x v="14"/>
    <x v="8"/>
    <n v="3250"/>
  </r>
  <r>
    <x v="24"/>
    <x v="21"/>
    <x v="0"/>
    <x v="15"/>
    <x v="1"/>
    <n v="2472"/>
  </r>
  <r>
    <x v="24"/>
    <x v="21"/>
    <x v="1"/>
    <x v="3"/>
    <x v="5"/>
    <n v="150"/>
  </r>
  <r>
    <x v="24"/>
    <x v="21"/>
    <x v="1"/>
    <x v="3"/>
    <x v="7"/>
    <n v="100"/>
  </r>
  <r>
    <x v="24"/>
    <x v="21"/>
    <x v="1"/>
    <x v="6"/>
    <x v="1"/>
    <n v="325"/>
  </r>
  <r>
    <x v="24"/>
    <x v="21"/>
    <x v="1"/>
    <x v="6"/>
    <x v="7"/>
    <n v="345"/>
  </r>
  <r>
    <x v="24"/>
    <x v="21"/>
    <x v="1"/>
    <x v="7"/>
    <x v="2"/>
    <n v="154"/>
  </r>
  <r>
    <x v="24"/>
    <x v="21"/>
    <x v="1"/>
    <x v="7"/>
    <x v="6"/>
    <n v="111"/>
  </r>
  <r>
    <x v="24"/>
    <x v="21"/>
    <x v="1"/>
    <x v="8"/>
    <x v="5"/>
    <n v="69"/>
  </r>
  <r>
    <x v="24"/>
    <x v="21"/>
    <x v="1"/>
    <x v="8"/>
    <x v="10"/>
    <n v="2895"/>
  </r>
  <r>
    <x v="24"/>
    <x v="21"/>
    <x v="1"/>
    <x v="9"/>
    <x v="0"/>
    <n v="798"/>
  </r>
  <r>
    <x v="24"/>
    <x v="21"/>
    <x v="2"/>
    <x v="4"/>
    <x v="4"/>
    <n v="119"/>
  </r>
  <r>
    <x v="24"/>
    <x v="21"/>
    <x v="2"/>
    <x v="9"/>
    <x v="3"/>
    <n v="1"/>
  </r>
  <r>
    <x v="24"/>
    <x v="21"/>
    <x v="6"/>
    <x v="4"/>
    <x v="6"/>
    <n v="289"/>
  </r>
  <r>
    <x v="24"/>
    <x v="21"/>
    <x v="14"/>
    <x v="4"/>
    <x v="4"/>
    <n v="20"/>
  </r>
  <r>
    <x v="24"/>
    <x v="21"/>
    <x v="14"/>
    <x v="9"/>
    <x v="3"/>
    <n v="1"/>
  </r>
  <r>
    <x v="24"/>
    <x v="22"/>
    <x v="1"/>
    <x v="6"/>
    <x v="7"/>
    <n v="108"/>
  </r>
  <r>
    <x v="24"/>
    <x v="22"/>
    <x v="1"/>
    <x v="7"/>
    <x v="11"/>
    <n v="47"/>
  </r>
  <r>
    <x v="24"/>
    <x v="22"/>
    <x v="1"/>
    <x v="9"/>
    <x v="8"/>
    <n v="70"/>
  </r>
  <r>
    <x v="24"/>
    <x v="22"/>
    <x v="1"/>
    <x v="10"/>
    <x v="7"/>
    <n v="197"/>
  </r>
  <r>
    <x v="24"/>
    <x v="22"/>
    <x v="1"/>
    <x v="11"/>
    <x v="6"/>
    <n v="22"/>
  </r>
  <r>
    <x v="24"/>
    <x v="22"/>
    <x v="2"/>
    <x v="0"/>
    <x v="6"/>
    <n v="1"/>
  </r>
  <r>
    <x v="24"/>
    <x v="22"/>
    <x v="2"/>
    <x v="1"/>
    <x v="10"/>
    <n v="1"/>
  </r>
  <r>
    <x v="24"/>
    <x v="22"/>
    <x v="2"/>
    <x v="2"/>
    <x v="2"/>
    <n v="1"/>
  </r>
  <r>
    <x v="24"/>
    <x v="22"/>
    <x v="2"/>
    <x v="3"/>
    <x v="3"/>
    <n v="1"/>
  </r>
  <r>
    <x v="24"/>
    <x v="22"/>
    <x v="2"/>
    <x v="3"/>
    <x v="4"/>
    <n v="5"/>
  </r>
  <r>
    <x v="24"/>
    <x v="22"/>
    <x v="2"/>
    <x v="3"/>
    <x v="9"/>
    <n v="4"/>
  </r>
  <r>
    <x v="24"/>
    <x v="22"/>
    <x v="2"/>
    <x v="4"/>
    <x v="0"/>
    <n v="2"/>
  </r>
  <r>
    <x v="24"/>
    <x v="22"/>
    <x v="2"/>
    <x v="4"/>
    <x v="1"/>
    <n v="1"/>
  </r>
  <r>
    <x v="24"/>
    <x v="22"/>
    <x v="2"/>
    <x v="4"/>
    <x v="2"/>
    <n v="6"/>
  </r>
  <r>
    <x v="24"/>
    <x v="22"/>
    <x v="2"/>
    <x v="5"/>
    <x v="2"/>
    <n v="1"/>
  </r>
  <r>
    <x v="24"/>
    <x v="22"/>
    <x v="2"/>
    <x v="5"/>
    <x v="5"/>
    <n v="2"/>
  </r>
  <r>
    <x v="24"/>
    <x v="22"/>
    <x v="2"/>
    <x v="5"/>
    <x v="6"/>
    <n v="4"/>
  </r>
  <r>
    <x v="24"/>
    <x v="22"/>
    <x v="2"/>
    <x v="5"/>
    <x v="8"/>
    <n v="1"/>
  </r>
  <r>
    <x v="24"/>
    <x v="22"/>
    <x v="2"/>
    <x v="5"/>
    <x v="11"/>
    <n v="2"/>
  </r>
  <r>
    <x v="24"/>
    <x v="22"/>
    <x v="2"/>
    <x v="6"/>
    <x v="0"/>
    <n v="2"/>
  </r>
  <r>
    <x v="24"/>
    <x v="22"/>
    <x v="2"/>
    <x v="6"/>
    <x v="3"/>
    <n v="1"/>
  </r>
  <r>
    <x v="24"/>
    <x v="22"/>
    <x v="2"/>
    <x v="6"/>
    <x v="8"/>
    <n v="2"/>
  </r>
  <r>
    <x v="24"/>
    <x v="22"/>
    <x v="2"/>
    <x v="6"/>
    <x v="11"/>
    <n v="2"/>
  </r>
  <r>
    <x v="24"/>
    <x v="22"/>
    <x v="2"/>
    <x v="7"/>
    <x v="8"/>
    <n v="1"/>
  </r>
  <r>
    <x v="24"/>
    <x v="22"/>
    <x v="2"/>
    <x v="8"/>
    <x v="7"/>
    <n v="1"/>
  </r>
  <r>
    <x v="24"/>
    <x v="22"/>
    <x v="2"/>
    <x v="9"/>
    <x v="6"/>
    <n v="1"/>
  </r>
  <r>
    <x v="24"/>
    <x v="22"/>
    <x v="2"/>
    <x v="9"/>
    <x v="11"/>
    <n v="3"/>
  </r>
  <r>
    <x v="24"/>
    <x v="22"/>
    <x v="2"/>
    <x v="11"/>
    <x v="2"/>
    <n v="1"/>
  </r>
  <r>
    <x v="24"/>
    <x v="22"/>
    <x v="2"/>
    <x v="11"/>
    <x v="4"/>
    <n v="8"/>
  </r>
  <r>
    <x v="24"/>
    <x v="22"/>
    <x v="2"/>
    <x v="11"/>
    <x v="6"/>
    <n v="1"/>
  </r>
  <r>
    <x v="24"/>
    <x v="22"/>
    <x v="2"/>
    <x v="15"/>
    <x v="1"/>
    <n v="20"/>
  </r>
  <r>
    <x v="24"/>
    <x v="22"/>
    <x v="4"/>
    <x v="7"/>
    <x v="10"/>
    <n v="1"/>
  </r>
  <r>
    <x v="24"/>
    <x v="22"/>
    <x v="4"/>
    <x v="8"/>
    <x v="3"/>
    <n v="2"/>
  </r>
  <r>
    <x v="24"/>
    <x v="22"/>
    <x v="4"/>
    <x v="8"/>
    <x v="4"/>
    <n v="1"/>
  </r>
  <r>
    <x v="24"/>
    <x v="22"/>
    <x v="4"/>
    <x v="8"/>
    <x v="5"/>
    <n v="2"/>
  </r>
  <r>
    <x v="24"/>
    <x v="22"/>
    <x v="4"/>
    <x v="8"/>
    <x v="11"/>
    <n v="19"/>
  </r>
  <r>
    <x v="24"/>
    <x v="22"/>
    <x v="4"/>
    <x v="9"/>
    <x v="0"/>
    <n v="10"/>
  </r>
  <r>
    <x v="24"/>
    <x v="22"/>
    <x v="4"/>
    <x v="9"/>
    <x v="3"/>
    <n v="1"/>
  </r>
  <r>
    <x v="24"/>
    <x v="22"/>
    <x v="4"/>
    <x v="9"/>
    <x v="6"/>
    <n v="1"/>
  </r>
  <r>
    <x v="24"/>
    <x v="22"/>
    <x v="4"/>
    <x v="9"/>
    <x v="7"/>
    <n v="2"/>
  </r>
  <r>
    <x v="24"/>
    <x v="22"/>
    <x v="4"/>
    <x v="10"/>
    <x v="0"/>
    <n v="10"/>
  </r>
  <r>
    <x v="24"/>
    <x v="22"/>
    <x v="4"/>
    <x v="11"/>
    <x v="3"/>
    <n v="7"/>
  </r>
  <r>
    <x v="24"/>
    <x v="22"/>
    <x v="4"/>
    <x v="11"/>
    <x v="5"/>
    <n v="13"/>
  </r>
  <r>
    <x v="24"/>
    <x v="22"/>
    <x v="5"/>
    <x v="13"/>
    <x v="5"/>
    <n v="1"/>
  </r>
  <r>
    <x v="24"/>
    <x v="22"/>
    <x v="6"/>
    <x v="3"/>
    <x v="7"/>
    <n v="2"/>
  </r>
  <r>
    <x v="24"/>
    <x v="22"/>
    <x v="6"/>
    <x v="3"/>
    <x v="11"/>
    <n v="8"/>
  </r>
  <r>
    <x v="24"/>
    <x v="22"/>
    <x v="6"/>
    <x v="4"/>
    <x v="0"/>
    <n v="3"/>
  </r>
  <r>
    <x v="24"/>
    <x v="22"/>
    <x v="6"/>
    <x v="5"/>
    <x v="9"/>
    <n v="2"/>
  </r>
  <r>
    <x v="24"/>
    <x v="22"/>
    <x v="6"/>
    <x v="6"/>
    <x v="1"/>
    <n v="1"/>
  </r>
  <r>
    <x v="24"/>
    <x v="22"/>
    <x v="6"/>
    <x v="10"/>
    <x v="0"/>
    <n v="1"/>
  </r>
  <r>
    <x v="24"/>
    <x v="22"/>
    <x v="6"/>
    <x v="12"/>
    <x v="7"/>
    <n v="1"/>
  </r>
  <r>
    <x v="24"/>
    <x v="22"/>
    <x v="7"/>
    <x v="4"/>
    <x v="10"/>
    <n v="1"/>
  </r>
  <r>
    <x v="24"/>
    <x v="22"/>
    <x v="7"/>
    <x v="5"/>
    <x v="5"/>
    <n v="2"/>
  </r>
  <r>
    <x v="24"/>
    <x v="22"/>
    <x v="7"/>
    <x v="5"/>
    <x v="6"/>
    <n v="1"/>
  </r>
  <r>
    <x v="24"/>
    <x v="22"/>
    <x v="7"/>
    <x v="5"/>
    <x v="7"/>
    <n v="2"/>
  </r>
  <r>
    <x v="24"/>
    <x v="22"/>
    <x v="7"/>
    <x v="5"/>
    <x v="8"/>
    <n v="1"/>
  </r>
  <r>
    <x v="24"/>
    <x v="22"/>
    <x v="7"/>
    <x v="5"/>
    <x v="9"/>
    <n v="1"/>
  </r>
  <r>
    <x v="24"/>
    <x v="22"/>
    <x v="7"/>
    <x v="5"/>
    <x v="10"/>
    <n v="1"/>
  </r>
  <r>
    <x v="24"/>
    <x v="22"/>
    <x v="7"/>
    <x v="6"/>
    <x v="4"/>
    <n v="2"/>
  </r>
  <r>
    <x v="24"/>
    <x v="22"/>
    <x v="7"/>
    <x v="6"/>
    <x v="6"/>
    <n v="4"/>
  </r>
  <r>
    <x v="24"/>
    <x v="22"/>
    <x v="7"/>
    <x v="7"/>
    <x v="6"/>
    <n v="2"/>
  </r>
  <r>
    <x v="24"/>
    <x v="22"/>
    <x v="7"/>
    <x v="7"/>
    <x v="10"/>
    <n v="2"/>
  </r>
  <r>
    <x v="24"/>
    <x v="22"/>
    <x v="7"/>
    <x v="9"/>
    <x v="6"/>
    <n v="1"/>
  </r>
  <r>
    <x v="24"/>
    <x v="22"/>
    <x v="7"/>
    <x v="9"/>
    <x v="7"/>
    <n v="4"/>
  </r>
  <r>
    <x v="24"/>
    <x v="22"/>
    <x v="7"/>
    <x v="9"/>
    <x v="11"/>
    <n v="6"/>
  </r>
  <r>
    <x v="24"/>
    <x v="22"/>
    <x v="7"/>
    <x v="10"/>
    <x v="0"/>
    <n v="4"/>
  </r>
  <r>
    <x v="24"/>
    <x v="22"/>
    <x v="7"/>
    <x v="10"/>
    <x v="5"/>
    <n v="1"/>
  </r>
  <r>
    <x v="24"/>
    <x v="22"/>
    <x v="7"/>
    <x v="11"/>
    <x v="0"/>
    <n v="1"/>
  </r>
  <r>
    <x v="24"/>
    <x v="22"/>
    <x v="7"/>
    <x v="11"/>
    <x v="4"/>
    <n v="3"/>
  </r>
  <r>
    <x v="24"/>
    <x v="22"/>
    <x v="7"/>
    <x v="11"/>
    <x v="6"/>
    <n v="4"/>
  </r>
  <r>
    <x v="24"/>
    <x v="22"/>
    <x v="7"/>
    <x v="11"/>
    <x v="9"/>
    <n v="1"/>
  </r>
  <r>
    <x v="24"/>
    <x v="22"/>
    <x v="7"/>
    <x v="11"/>
    <x v="10"/>
    <n v="3"/>
  </r>
  <r>
    <x v="24"/>
    <x v="22"/>
    <x v="7"/>
    <x v="12"/>
    <x v="1"/>
    <n v="6"/>
  </r>
  <r>
    <x v="24"/>
    <x v="22"/>
    <x v="8"/>
    <x v="2"/>
    <x v="7"/>
    <n v="1"/>
  </r>
  <r>
    <x v="24"/>
    <x v="22"/>
    <x v="8"/>
    <x v="3"/>
    <x v="7"/>
    <n v="2"/>
  </r>
  <r>
    <x v="24"/>
    <x v="22"/>
    <x v="8"/>
    <x v="3"/>
    <x v="11"/>
    <n v="1"/>
  </r>
  <r>
    <x v="24"/>
    <x v="22"/>
    <x v="8"/>
    <x v="4"/>
    <x v="6"/>
    <n v="1"/>
  </r>
  <r>
    <x v="24"/>
    <x v="22"/>
    <x v="8"/>
    <x v="4"/>
    <x v="7"/>
    <n v="2"/>
  </r>
  <r>
    <x v="24"/>
    <x v="22"/>
    <x v="8"/>
    <x v="5"/>
    <x v="3"/>
    <n v="1"/>
  </r>
  <r>
    <x v="24"/>
    <x v="22"/>
    <x v="8"/>
    <x v="6"/>
    <x v="8"/>
    <n v="1"/>
  </r>
  <r>
    <x v="24"/>
    <x v="22"/>
    <x v="8"/>
    <x v="8"/>
    <x v="4"/>
    <n v="1"/>
  </r>
  <r>
    <x v="24"/>
    <x v="22"/>
    <x v="8"/>
    <x v="9"/>
    <x v="0"/>
    <n v="1"/>
  </r>
  <r>
    <x v="24"/>
    <x v="22"/>
    <x v="8"/>
    <x v="10"/>
    <x v="4"/>
    <n v="5"/>
  </r>
  <r>
    <x v="24"/>
    <x v="22"/>
    <x v="8"/>
    <x v="10"/>
    <x v="6"/>
    <n v="19"/>
  </r>
  <r>
    <x v="24"/>
    <x v="22"/>
    <x v="8"/>
    <x v="10"/>
    <x v="7"/>
    <n v="2"/>
  </r>
  <r>
    <x v="24"/>
    <x v="22"/>
    <x v="8"/>
    <x v="10"/>
    <x v="9"/>
    <n v="2"/>
  </r>
  <r>
    <x v="24"/>
    <x v="22"/>
    <x v="8"/>
    <x v="11"/>
    <x v="5"/>
    <n v="4"/>
  </r>
  <r>
    <x v="24"/>
    <x v="22"/>
    <x v="8"/>
    <x v="11"/>
    <x v="9"/>
    <n v="1"/>
  </r>
  <r>
    <x v="24"/>
    <x v="22"/>
    <x v="8"/>
    <x v="12"/>
    <x v="3"/>
    <n v="39"/>
  </r>
  <r>
    <x v="24"/>
    <x v="22"/>
    <x v="8"/>
    <x v="12"/>
    <x v="7"/>
    <n v="14"/>
  </r>
  <r>
    <x v="24"/>
    <x v="22"/>
    <x v="10"/>
    <x v="6"/>
    <x v="3"/>
    <n v="2"/>
  </r>
  <r>
    <x v="24"/>
    <x v="22"/>
    <x v="11"/>
    <x v="1"/>
    <x v="8"/>
    <n v="1"/>
  </r>
  <r>
    <x v="24"/>
    <x v="22"/>
    <x v="11"/>
    <x v="2"/>
    <x v="2"/>
    <n v="1"/>
  </r>
  <r>
    <x v="24"/>
    <x v="22"/>
    <x v="11"/>
    <x v="8"/>
    <x v="0"/>
    <n v="2"/>
  </r>
  <r>
    <x v="24"/>
    <x v="22"/>
    <x v="11"/>
    <x v="9"/>
    <x v="11"/>
    <n v="1"/>
  </r>
  <r>
    <x v="24"/>
    <x v="22"/>
    <x v="11"/>
    <x v="11"/>
    <x v="10"/>
    <n v="1"/>
  </r>
  <r>
    <x v="24"/>
    <x v="22"/>
    <x v="11"/>
    <x v="13"/>
    <x v="4"/>
    <n v="6"/>
  </r>
  <r>
    <x v="24"/>
    <x v="22"/>
    <x v="11"/>
    <x v="13"/>
    <x v="7"/>
    <n v="1"/>
  </r>
  <r>
    <x v="24"/>
    <x v="22"/>
    <x v="11"/>
    <x v="14"/>
    <x v="4"/>
    <n v="2"/>
  </r>
  <r>
    <x v="24"/>
    <x v="22"/>
    <x v="12"/>
    <x v="8"/>
    <x v="5"/>
    <n v="1"/>
  </r>
  <r>
    <x v="24"/>
    <x v="22"/>
    <x v="12"/>
    <x v="11"/>
    <x v="6"/>
    <n v="8"/>
  </r>
  <r>
    <x v="24"/>
    <x v="22"/>
    <x v="14"/>
    <x v="0"/>
    <x v="3"/>
    <n v="1"/>
  </r>
  <r>
    <x v="24"/>
    <x v="22"/>
    <x v="14"/>
    <x v="1"/>
    <x v="0"/>
    <n v="1"/>
  </r>
  <r>
    <x v="24"/>
    <x v="22"/>
    <x v="14"/>
    <x v="1"/>
    <x v="5"/>
    <n v="1"/>
  </r>
  <r>
    <x v="24"/>
    <x v="22"/>
    <x v="14"/>
    <x v="1"/>
    <x v="10"/>
    <n v="1"/>
  </r>
  <r>
    <x v="24"/>
    <x v="22"/>
    <x v="14"/>
    <x v="2"/>
    <x v="1"/>
    <n v="1"/>
  </r>
  <r>
    <x v="24"/>
    <x v="22"/>
    <x v="14"/>
    <x v="2"/>
    <x v="2"/>
    <n v="8"/>
  </r>
  <r>
    <x v="24"/>
    <x v="22"/>
    <x v="14"/>
    <x v="2"/>
    <x v="3"/>
    <n v="7"/>
  </r>
  <r>
    <x v="24"/>
    <x v="22"/>
    <x v="14"/>
    <x v="2"/>
    <x v="5"/>
    <n v="2"/>
  </r>
  <r>
    <x v="24"/>
    <x v="22"/>
    <x v="14"/>
    <x v="2"/>
    <x v="8"/>
    <n v="2"/>
  </r>
  <r>
    <x v="24"/>
    <x v="22"/>
    <x v="14"/>
    <x v="2"/>
    <x v="9"/>
    <n v="31"/>
  </r>
  <r>
    <x v="24"/>
    <x v="22"/>
    <x v="14"/>
    <x v="2"/>
    <x v="10"/>
    <n v="23"/>
  </r>
  <r>
    <x v="24"/>
    <x v="22"/>
    <x v="14"/>
    <x v="3"/>
    <x v="4"/>
    <n v="9"/>
  </r>
  <r>
    <x v="24"/>
    <x v="22"/>
    <x v="14"/>
    <x v="3"/>
    <x v="5"/>
    <n v="67"/>
  </r>
  <r>
    <x v="24"/>
    <x v="22"/>
    <x v="14"/>
    <x v="3"/>
    <x v="7"/>
    <n v="2"/>
  </r>
  <r>
    <x v="24"/>
    <x v="22"/>
    <x v="14"/>
    <x v="3"/>
    <x v="8"/>
    <n v="1"/>
  </r>
  <r>
    <x v="24"/>
    <x v="22"/>
    <x v="14"/>
    <x v="3"/>
    <x v="10"/>
    <n v="5"/>
  </r>
  <r>
    <x v="24"/>
    <x v="22"/>
    <x v="14"/>
    <x v="3"/>
    <x v="11"/>
    <n v="3"/>
  </r>
  <r>
    <x v="24"/>
    <x v="22"/>
    <x v="14"/>
    <x v="4"/>
    <x v="2"/>
    <n v="3"/>
  </r>
  <r>
    <x v="24"/>
    <x v="22"/>
    <x v="14"/>
    <x v="4"/>
    <x v="6"/>
    <n v="1"/>
  </r>
  <r>
    <x v="24"/>
    <x v="22"/>
    <x v="14"/>
    <x v="4"/>
    <x v="10"/>
    <n v="2"/>
  </r>
  <r>
    <x v="24"/>
    <x v="22"/>
    <x v="14"/>
    <x v="5"/>
    <x v="0"/>
    <n v="1"/>
  </r>
  <r>
    <x v="24"/>
    <x v="22"/>
    <x v="14"/>
    <x v="5"/>
    <x v="3"/>
    <n v="3"/>
  </r>
  <r>
    <x v="24"/>
    <x v="22"/>
    <x v="14"/>
    <x v="5"/>
    <x v="6"/>
    <n v="1"/>
  </r>
  <r>
    <x v="24"/>
    <x v="22"/>
    <x v="14"/>
    <x v="5"/>
    <x v="7"/>
    <n v="3"/>
  </r>
  <r>
    <x v="24"/>
    <x v="22"/>
    <x v="14"/>
    <x v="5"/>
    <x v="9"/>
    <n v="4"/>
  </r>
  <r>
    <x v="24"/>
    <x v="22"/>
    <x v="14"/>
    <x v="5"/>
    <x v="10"/>
    <n v="1"/>
  </r>
  <r>
    <x v="24"/>
    <x v="22"/>
    <x v="14"/>
    <x v="5"/>
    <x v="11"/>
    <n v="9"/>
  </r>
  <r>
    <x v="24"/>
    <x v="22"/>
    <x v="14"/>
    <x v="6"/>
    <x v="0"/>
    <n v="1"/>
  </r>
  <r>
    <x v="24"/>
    <x v="22"/>
    <x v="14"/>
    <x v="6"/>
    <x v="2"/>
    <n v="1"/>
  </r>
  <r>
    <x v="24"/>
    <x v="22"/>
    <x v="14"/>
    <x v="6"/>
    <x v="3"/>
    <n v="13"/>
  </r>
  <r>
    <x v="24"/>
    <x v="22"/>
    <x v="14"/>
    <x v="6"/>
    <x v="4"/>
    <n v="1"/>
  </r>
  <r>
    <x v="24"/>
    <x v="22"/>
    <x v="14"/>
    <x v="6"/>
    <x v="6"/>
    <n v="2"/>
  </r>
  <r>
    <x v="24"/>
    <x v="22"/>
    <x v="14"/>
    <x v="6"/>
    <x v="10"/>
    <n v="5"/>
  </r>
  <r>
    <x v="24"/>
    <x v="22"/>
    <x v="14"/>
    <x v="6"/>
    <x v="11"/>
    <n v="2"/>
  </r>
  <r>
    <x v="24"/>
    <x v="22"/>
    <x v="14"/>
    <x v="7"/>
    <x v="8"/>
    <n v="10"/>
  </r>
  <r>
    <x v="24"/>
    <x v="22"/>
    <x v="14"/>
    <x v="7"/>
    <x v="10"/>
    <n v="15"/>
  </r>
  <r>
    <x v="24"/>
    <x v="22"/>
    <x v="14"/>
    <x v="7"/>
    <x v="11"/>
    <n v="29"/>
  </r>
  <r>
    <x v="24"/>
    <x v="22"/>
    <x v="14"/>
    <x v="8"/>
    <x v="0"/>
    <n v="1"/>
  </r>
  <r>
    <x v="24"/>
    <x v="22"/>
    <x v="14"/>
    <x v="8"/>
    <x v="7"/>
    <n v="8"/>
  </r>
  <r>
    <x v="24"/>
    <x v="22"/>
    <x v="14"/>
    <x v="8"/>
    <x v="9"/>
    <n v="4"/>
  </r>
  <r>
    <x v="24"/>
    <x v="22"/>
    <x v="14"/>
    <x v="8"/>
    <x v="10"/>
    <n v="44"/>
  </r>
  <r>
    <x v="24"/>
    <x v="22"/>
    <x v="14"/>
    <x v="9"/>
    <x v="0"/>
    <n v="7"/>
  </r>
  <r>
    <x v="24"/>
    <x v="22"/>
    <x v="14"/>
    <x v="9"/>
    <x v="2"/>
    <n v="44"/>
  </r>
  <r>
    <x v="24"/>
    <x v="22"/>
    <x v="14"/>
    <x v="9"/>
    <x v="9"/>
    <n v="8"/>
  </r>
  <r>
    <x v="24"/>
    <x v="22"/>
    <x v="14"/>
    <x v="9"/>
    <x v="11"/>
    <n v="5"/>
  </r>
  <r>
    <x v="24"/>
    <x v="22"/>
    <x v="14"/>
    <x v="10"/>
    <x v="0"/>
    <n v="20"/>
  </r>
  <r>
    <x v="24"/>
    <x v="22"/>
    <x v="14"/>
    <x v="10"/>
    <x v="1"/>
    <n v="11"/>
  </r>
  <r>
    <x v="24"/>
    <x v="22"/>
    <x v="14"/>
    <x v="10"/>
    <x v="2"/>
    <n v="20"/>
  </r>
  <r>
    <x v="24"/>
    <x v="22"/>
    <x v="14"/>
    <x v="10"/>
    <x v="9"/>
    <n v="4"/>
  </r>
  <r>
    <x v="24"/>
    <x v="22"/>
    <x v="14"/>
    <x v="10"/>
    <x v="10"/>
    <n v="24"/>
  </r>
  <r>
    <x v="24"/>
    <x v="22"/>
    <x v="14"/>
    <x v="11"/>
    <x v="1"/>
    <n v="9"/>
  </r>
  <r>
    <x v="24"/>
    <x v="22"/>
    <x v="14"/>
    <x v="11"/>
    <x v="2"/>
    <n v="8"/>
  </r>
  <r>
    <x v="24"/>
    <x v="22"/>
    <x v="14"/>
    <x v="11"/>
    <x v="5"/>
    <n v="3"/>
  </r>
  <r>
    <x v="24"/>
    <x v="22"/>
    <x v="14"/>
    <x v="11"/>
    <x v="6"/>
    <n v="1"/>
  </r>
  <r>
    <x v="24"/>
    <x v="22"/>
    <x v="14"/>
    <x v="11"/>
    <x v="7"/>
    <n v="20"/>
  </r>
  <r>
    <x v="24"/>
    <x v="22"/>
    <x v="14"/>
    <x v="11"/>
    <x v="8"/>
    <n v="7"/>
  </r>
  <r>
    <x v="24"/>
    <x v="22"/>
    <x v="14"/>
    <x v="11"/>
    <x v="10"/>
    <n v="10"/>
  </r>
  <r>
    <x v="24"/>
    <x v="22"/>
    <x v="14"/>
    <x v="12"/>
    <x v="1"/>
    <n v="1"/>
  </r>
  <r>
    <x v="24"/>
    <x v="22"/>
    <x v="14"/>
    <x v="13"/>
    <x v="4"/>
    <n v="930"/>
  </r>
  <r>
    <x v="24"/>
    <x v="22"/>
    <x v="14"/>
    <x v="13"/>
    <x v="7"/>
    <n v="4"/>
  </r>
  <r>
    <x v="24"/>
    <x v="22"/>
    <x v="14"/>
    <x v="14"/>
    <x v="6"/>
    <n v="346"/>
  </r>
  <r>
    <x v="24"/>
    <x v="22"/>
    <x v="14"/>
    <x v="14"/>
    <x v="7"/>
    <n v="176"/>
  </r>
  <r>
    <x v="24"/>
    <x v="22"/>
    <x v="14"/>
    <x v="14"/>
    <x v="8"/>
    <n v="177"/>
  </r>
  <r>
    <x v="24"/>
    <x v="22"/>
    <x v="14"/>
    <x v="14"/>
    <x v="9"/>
    <n v="22"/>
  </r>
  <r>
    <x v="24"/>
    <x v="22"/>
    <x v="15"/>
    <x v="3"/>
    <x v="4"/>
    <n v="3"/>
  </r>
  <r>
    <x v="24"/>
    <x v="22"/>
    <x v="15"/>
    <x v="3"/>
    <x v="8"/>
    <n v="2"/>
  </r>
  <r>
    <x v="24"/>
    <x v="22"/>
    <x v="15"/>
    <x v="3"/>
    <x v="9"/>
    <n v="10"/>
  </r>
  <r>
    <x v="24"/>
    <x v="22"/>
    <x v="15"/>
    <x v="3"/>
    <x v="10"/>
    <n v="38"/>
  </r>
  <r>
    <x v="24"/>
    <x v="22"/>
    <x v="15"/>
    <x v="3"/>
    <x v="11"/>
    <n v="37"/>
  </r>
  <r>
    <x v="24"/>
    <x v="22"/>
    <x v="15"/>
    <x v="4"/>
    <x v="0"/>
    <n v="1"/>
  </r>
  <r>
    <x v="24"/>
    <x v="22"/>
    <x v="15"/>
    <x v="4"/>
    <x v="2"/>
    <n v="1"/>
  </r>
  <r>
    <x v="24"/>
    <x v="22"/>
    <x v="15"/>
    <x v="6"/>
    <x v="6"/>
    <n v="1"/>
  </r>
  <r>
    <x v="24"/>
    <x v="22"/>
    <x v="15"/>
    <x v="6"/>
    <x v="9"/>
    <n v="1"/>
  </r>
  <r>
    <x v="24"/>
    <x v="22"/>
    <x v="15"/>
    <x v="7"/>
    <x v="10"/>
    <n v="1"/>
  </r>
  <r>
    <x v="24"/>
    <x v="22"/>
    <x v="15"/>
    <x v="8"/>
    <x v="3"/>
    <n v="1"/>
  </r>
  <r>
    <x v="24"/>
    <x v="22"/>
    <x v="15"/>
    <x v="8"/>
    <x v="5"/>
    <n v="3"/>
  </r>
  <r>
    <x v="24"/>
    <x v="22"/>
    <x v="15"/>
    <x v="11"/>
    <x v="7"/>
    <n v="1"/>
  </r>
  <r>
    <x v="24"/>
    <x v="22"/>
    <x v="16"/>
    <x v="2"/>
    <x v="6"/>
    <n v="2"/>
  </r>
  <r>
    <x v="24"/>
    <x v="22"/>
    <x v="16"/>
    <x v="10"/>
    <x v="5"/>
    <n v="15"/>
  </r>
  <r>
    <x v="24"/>
    <x v="22"/>
    <x v="16"/>
    <x v="10"/>
    <x v="6"/>
    <n v="5"/>
  </r>
  <r>
    <x v="24"/>
    <x v="22"/>
    <x v="16"/>
    <x v="13"/>
    <x v="7"/>
    <n v="5"/>
  </r>
  <r>
    <x v="24"/>
    <x v="23"/>
    <x v="0"/>
    <x v="0"/>
    <x v="4"/>
    <n v="28"/>
  </r>
  <r>
    <x v="24"/>
    <x v="23"/>
    <x v="0"/>
    <x v="0"/>
    <x v="6"/>
    <n v="58"/>
  </r>
  <r>
    <x v="24"/>
    <x v="23"/>
    <x v="0"/>
    <x v="0"/>
    <x v="7"/>
    <n v="34"/>
  </r>
  <r>
    <x v="24"/>
    <x v="23"/>
    <x v="0"/>
    <x v="0"/>
    <x v="8"/>
    <n v="183"/>
  </r>
  <r>
    <x v="24"/>
    <x v="23"/>
    <x v="0"/>
    <x v="0"/>
    <x v="9"/>
    <n v="32"/>
  </r>
  <r>
    <x v="24"/>
    <x v="23"/>
    <x v="0"/>
    <x v="0"/>
    <x v="11"/>
    <n v="46"/>
  </r>
  <r>
    <x v="24"/>
    <x v="23"/>
    <x v="0"/>
    <x v="1"/>
    <x v="5"/>
    <n v="59"/>
  </r>
  <r>
    <x v="24"/>
    <x v="23"/>
    <x v="0"/>
    <x v="2"/>
    <x v="5"/>
    <n v="14"/>
  </r>
  <r>
    <x v="24"/>
    <x v="23"/>
    <x v="0"/>
    <x v="2"/>
    <x v="6"/>
    <n v="18"/>
  </r>
  <r>
    <x v="24"/>
    <x v="23"/>
    <x v="0"/>
    <x v="2"/>
    <x v="10"/>
    <n v="3"/>
  </r>
  <r>
    <x v="24"/>
    <x v="23"/>
    <x v="0"/>
    <x v="2"/>
    <x v="11"/>
    <n v="27"/>
  </r>
  <r>
    <x v="24"/>
    <x v="23"/>
    <x v="0"/>
    <x v="3"/>
    <x v="1"/>
    <n v="33"/>
  </r>
  <r>
    <x v="24"/>
    <x v="23"/>
    <x v="0"/>
    <x v="3"/>
    <x v="2"/>
    <n v="42"/>
  </r>
  <r>
    <x v="24"/>
    <x v="23"/>
    <x v="0"/>
    <x v="3"/>
    <x v="6"/>
    <n v="174"/>
  </r>
  <r>
    <x v="24"/>
    <x v="23"/>
    <x v="0"/>
    <x v="3"/>
    <x v="8"/>
    <n v="104"/>
  </r>
  <r>
    <x v="24"/>
    <x v="23"/>
    <x v="0"/>
    <x v="3"/>
    <x v="9"/>
    <n v="312"/>
  </r>
  <r>
    <x v="24"/>
    <x v="23"/>
    <x v="0"/>
    <x v="3"/>
    <x v="10"/>
    <n v="272"/>
  </r>
  <r>
    <x v="24"/>
    <x v="23"/>
    <x v="0"/>
    <x v="3"/>
    <x v="11"/>
    <n v="104"/>
  </r>
  <r>
    <x v="24"/>
    <x v="23"/>
    <x v="0"/>
    <x v="4"/>
    <x v="5"/>
    <n v="123"/>
  </r>
  <r>
    <x v="24"/>
    <x v="23"/>
    <x v="0"/>
    <x v="4"/>
    <x v="6"/>
    <n v="5"/>
  </r>
  <r>
    <x v="24"/>
    <x v="23"/>
    <x v="0"/>
    <x v="4"/>
    <x v="7"/>
    <n v="148"/>
  </r>
  <r>
    <x v="24"/>
    <x v="23"/>
    <x v="0"/>
    <x v="4"/>
    <x v="8"/>
    <n v="100"/>
  </r>
  <r>
    <x v="24"/>
    <x v="23"/>
    <x v="0"/>
    <x v="4"/>
    <x v="9"/>
    <n v="81"/>
  </r>
  <r>
    <x v="24"/>
    <x v="23"/>
    <x v="0"/>
    <x v="4"/>
    <x v="10"/>
    <n v="61"/>
  </r>
  <r>
    <x v="24"/>
    <x v="23"/>
    <x v="0"/>
    <x v="5"/>
    <x v="4"/>
    <n v="41"/>
  </r>
  <r>
    <x v="24"/>
    <x v="23"/>
    <x v="0"/>
    <x v="5"/>
    <x v="7"/>
    <n v="161"/>
  </r>
  <r>
    <x v="24"/>
    <x v="23"/>
    <x v="0"/>
    <x v="5"/>
    <x v="8"/>
    <n v="233"/>
  </r>
  <r>
    <x v="24"/>
    <x v="23"/>
    <x v="0"/>
    <x v="5"/>
    <x v="9"/>
    <n v="290"/>
  </r>
  <r>
    <x v="24"/>
    <x v="23"/>
    <x v="0"/>
    <x v="5"/>
    <x v="10"/>
    <n v="63"/>
  </r>
  <r>
    <x v="24"/>
    <x v="23"/>
    <x v="0"/>
    <x v="5"/>
    <x v="11"/>
    <n v="72"/>
  </r>
  <r>
    <x v="24"/>
    <x v="23"/>
    <x v="0"/>
    <x v="6"/>
    <x v="0"/>
    <n v="1"/>
  </r>
  <r>
    <x v="24"/>
    <x v="23"/>
    <x v="0"/>
    <x v="6"/>
    <x v="1"/>
    <n v="4"/>
  </r>
  <r>
    <x v="24"/>
    <x v="23"/>
    <x v="0"/>
    <x v="6"/>
    <x v="5"/>
    <n v="20"/>
  </r>
  <r>
    <x v="24"/>
    <x v="23"/>
    <x v="0"/>
    <x v="6"/>
    <x v="6"/>
    <n v="5"/>
  </r>
  <r>
    <x v="24"/>
    <x v="23"/>
    <x v="0"/>
    <x v="7"/>
    <x v="8"/>
    <n v="42"/>
  </r>
  <r>
    <x v="24"/>
    <x v="23"/>
    <x v="0"/>
    <x v="8"/>
    <x v="8"/>
    <n v="42"/>
  </r>
  <r>
    <x v="24"/>
    <x v="23"/>
    <x v="0"/>
    <x v="8"/>
    <x v="9"/>
    <n v="47"/>
  </r>
  <r>
    <x v="24"/>
    <x v="23"/>
    <x v="0"/>
    <x v="9"/>
    <x v="2"/>
    <n v="34"/>
  </r>
  <r>
    <x v="24"/>
    <x v="23"/>
    <x v="0"/>
    <x v="9"/>
    <x v="6"/>
    <n v="24"/>
  </r>
  <r>
    <x v="24"/>
    <x v="23"/>
    <x v="0"/>
    <x v="9"/>
    <x v="7"/>
    <n v="14"/>
  </r>
  <r>
    <x v="24"/>
    <x v="23"/>
    <x v="0"/>
    <x v="9"/>
    <x v="8"/>
    <n v="44"/>
  </r>
  <r>
    <x v="24"/>
    <x v="23"/>
    <x v="0"/>
    <x v="10"/>
    <x v="0"/>
    <n v="11"/>
  </r>
  <r>
    <x v="24"/>
    <x v="23"/>
    <x v="0"/>
    <x v="10"/>
    <x v="1"/>
    <n v="20"/>
  </r>
  <r>
    <x v="24"/>
    <x v="23"/>
    <x v="0"/>
    <x v="10"/>
    <x v="2"/>
    <n v="10"/>
  </r>
  <r>
    <x v="24"/>
    <x v="23"/>
    <x v="0"/>
    <x v="10"/>
    <x v="3"/>
    <n v="13"/>
  </r>
  <r>
    <x v="24"/>
    <x v="23"/>
    <x v="0"/>
    <x v="10"/>
    <x v="4"/>
    <n v="16"/>
  </r>
  <r>
    <x v="24"/>
    <x v="23"/>
    <x v="0"/>
    <x v="10"/>
    <x v="8"/>
    <n v="38"/>
  </r>
  <r>
    <x v="24"/>
    <x v="23"/>
    <x v="0"/>
    <x v="10"/>
    <x v="9"/>
    <n v="28"/>
  </r>
  <r>
    <x v="24"/>
    <x v="23"/>
    <x v="0"/>
    <x v="10"/>
    <x v="10"/>
    <n v="7"/>
  </r>
  <r>
    <x v="24"/>
    <x v="23"/>
    <x v="0"/>
    <x v="11"/>
    <x v="1"/>
    <n v="7"/>
  </r>
  <r>
    <x v="24"/>
    <x v="23"/>
    <x v="0"/>
    <x v="11"/>
    <x v="4"/>
    <n v="19"/>
  </r>
  <r>
    <x v="24"/>
    <x v="23"/>
    <x v="0"/>
    <x v="11"/>
    <x v="5"/>
    <n v="20"/>
  </r>
  <r>
    <x v="24"/>
    <x v="23"/>
    <x v="0"/>
    <x v="11"/>
    <x v="6"/>
    <n v="40"/>
  </r>
  <r>
    <x v="24"/>
    <x v="23"/>
    <x v="0"/>
    <x v="11"/>
    <x v="7"/>
    <n v="11"/>
  </r>
  <r>
    <x v="24"/>
    <x v="23"/>
    <x v="0"/>
    <x v="11"/>
    <x v="10"/>
    <n v="4"/>
  </r>
  <r>
    <x v="24"/>
    <x v="23"/>
    <x v="0"/>
    <x v="12"/>
    <x v="1"/>
    <n v="12"/>
  </r>
  <r>
    <x v="24"/>
    <x v="23"/>
    <x v="0"/>
    <x v="12"/>
    <x v="2"/>
    <n v="23"/>
  </r>
  <r>
    <x v="24"/>
    <x v="23"/>
    <x v="0"/>
    <x v="13"/>
    <x v="0"/>
    <n v="18"/>
  </r>
  <r>
    <x v="24"/>
    <x v="23"/>
    <x v="0"/>
    <x v="14"/>
    <x v="5"/>
    <n v="36"/>
  </r>
  <r>
    <x v="24"/>
    <x v="23"/>
    <x v="0"/>
    <x v="14"/>
    <x v="8"/>
    <n v="21"/>
  </r>
  <r>
    <x v="24"/>
    <x v="23"/>
    <x v="0"/>
    <x v="14"/>
    <x v="9"/>
    <n v="22"/>
  </r>
  <r>
    <x v="24"/>
    <x v="23"/>
    <x v="0"/>
    <x v="14"/>
    <x v="10"/>
    <n v="1320"/>
  </r>
  <r>
    <x v="24"/>
    <x v="23"/>
    <x v="0"/>
    <x v="14"/>
    <x v="11"/>
    <n v="21"/>
  </r>
  <r>
    <x v="24"/>
    <x v="23"/>
    <x v="1"/>
    <x v="5"/>
    <x v="11"/>
    <n v="201"/>
  </r>
  <r>
    <x v="24"/>
    <x v="23"/>
    <x v="1"/>
    <x v="6"/>
    <x v="6"/>
    <n v="60"/>
  </r>
  <r>
    <x v="24"/>
    <x v="23"/>
    <x v="1"/>
    <x v="8"/>
    <x v="2"/>
    <n v="32"/>
  </r>
  <r>
    <x v="24"/>
    <x v="23"/>
    <x v="1"/>
    <x v="8"/>
    <x v="3"/>
    <n v="227"/>
  </r>
  <r>
    <x v="24"/>
    <x v="23"/>
    <x v="1"/>
    <x v="9"/>
    <x v="6"/>
    <n v="151"/>
  </r>
  <r>
    <x v="24"/>
    <x v="23"/>
    <x v="1"/>
    <x v="9"/>
    <x v="9"/>
    <n v="41"/>
  </r>
  <r>
    <x v="24"/>
    <x v="23"/>
    <x v="1"/>
    <x v="9"/>
    <x v="10"/>
    <n v="331"/>
  </r>
  <r>
    <x v="24"/>
    <x v="23"/>
    <x v="1"/>
    <x v="9"/>
    <x v="11"/>
    <n v="102"/>
  </r>
  <r>
    <x v="24"/>
    <x v="23"/>
    <x v="1"/>
    <x v="10"/>
    <x v="1"/>
    <n v="62"/>
  </r>
  <r>
    <x v="24"/>
    <x v="23"/>
    <x v="1"/>
    <x v="10"/>
    <x v="4"/>
    <n v="43"/>
  </r>
  <r>
    <x v="24"/>
    <x v="23"/>
    <x v="1"/>
    <x v="10"/>
    <x v="7"/>
    <n v="164"/>
  </r>
  <r>
    <x v="24"/>
    <x v="23"/>
    <x v="1"/>
    <x v="10"/>
    <x v="8"/>
    <n v="19"/>
  </r>
  <r>
    <x v="24"/>
    <x v="23"/>
    <x v="1"/>
    <x v="10"/>
    <x v="10"/>
    <n v="21"/>
  </r>
  <r>
    <x v="24"/>
    <x v="23"/>
    <x v="1"/>
    <x v="10"/>
    <x v="11"/>
    <n v="150"/>
  </r>
  <r>
    <x v="24"/>
    <x v="23"/>
    <x v="1"/>
    <x v="11"/>
    <x v="8"/>
    <n v="32"/>
  </r>
  <r>
    <x v="24"/>
    <x v="23"/>
    <x v="1"/>
    <x v="12"/>
    <x v="2"/>
    <n v="43"/>
  </r>
  <r>
    <x v="24"/>
    <x v="23"/>
    <x v="1"/>
    <x v="12"/>
    <x v="5"/>
    <n v="43"/>
  </r>
  <r>
    <x v="24"/>
    <x v="23"/>
    <x v="1"/>
    <x v="12"/>
    <x v="7"/>
    <n v="21"/>
  </r>
  <r>
    <x v="24"/>
    <x v="23"/>
    <x v="1"/>
    <x v="12"/>
    <x v="9"/>
    <n v="171"/>
  </r>
  <r>
    <x v="24"/>
    <x v="23"/>
    <x v="1"/>
    <x v="12"/>
    <x v="11"/>
    <n v="41"/>
  </r>
  <r>
    <x v="24"/>
    <x v="23"/>
    <x v="1"/>
    <x v="13"/>
    <x v="3"/>
    <n v="21"/>
  </r>
  <r>
    <x v="24"/>
    <x v="23"/>
    <x v="1"/>
    <x v="13"/>
    <x v="4"/>
    <n v="43"/>
  </r>
  <r>
    <x v="24"/>
    <x v="23"/>
    <x v="1"/>
    <x v="14"/>
    <x v="0"/>
    <n v="121"/>
  </r>
  <r>
    <x v="24"/>
    <x v="23"/>
    <x v="1"/>
    <x v="14"/>
    <x v="1"/>
    <n v="123"/>
  </r>
  <r>
    <x v="24"/>
    <x v="23"/>
    <x v="2"/>
    <x v="1"/>
    <x v="3"/>
    <n v="94"/>
  </r>
  <r>
    <x v="24"/>
    <x v="23"/>
    <x v="2"/>
    <x v="1"/>
    <x v="4"/>
    <n v="1"/>
  </r>
  <r>
    <x v="24"/>
    <x v="23"/>
    <x v="2"/>
    <x v="1"/>
    <x v="6"/>
    <n v="38"/>
  </r>
  <r>
    <x v="24"/>
    <x v="23"/>
    <x v="2"/>
    <x v="1"/>
    <x v="7"/>
    <n v="43"/>
  </r>
  <r>
    <x v="24"/>
    <x v="23"/>
    <x v="2"/>
    <x v="3"/>
    <x v="8"/>
    <n v="51"/>
  </r>
  <r>
    <x v="24"/>
    <x v="23"/>
    <x v="2"/>
    <x v="4"/>
    <x v="6"/>
    <n v="10"/>
  </r>
  <r>
    <x v="24"/>
    <x v="23"/>
    <x v="2"/>
    <x v="5"/>
    <x v="4"/>
    <n v="53"/>
  </r>
  <r>
    <x v="24"/>
    <x v="23"/>
    <x v="2"/>
    <x v="5"/>
    <x v="6"/>
    <n v="56"/>
  </r>
  <r>
    <x v="24"/>
    <x v="23"/>
    <x v="2"/>
    <x v="7"/>
    <x v="1"/>
    <n v="141"/>
  </r>
  <r>
    <x v="24"/>
    <x v="23"/>
    <x v="2"/>
    <x v="7"/>
    <x v="7"/>
    <n v="19"/>
  </r>
  <r>
    <x v="24"/>
    <x v="23"/>
    <x v="2"/>
    <x v="7"/>
    <x v="8"/>
    <n v="101"/>
  </r>
  <r>
    <x v="24"/>
    <x v="23"/>
    <x v="2"/>
    <x v="7"/>
    <x v="10"/>
    <n v="50"/>
  </r>
  <r>
    <x v="24"/>
    <x v="23"/>
    <x v="2"/>
    <x v="7"/>
    <x v="11"/>
    <n v="3"/>
  </r>
  <r>
    <x v="24"/>
    <x v="23"/>
    <x v="2"/>
    <x v="9"/>
    <x v="11"/>
    <n v="41"/>
  </r>
  <r>
    <x v="24"/>
    <x v="23"/>
    <x v="2"/>
    <x v="10"/>
    <x v="0"/>
    <n v="41"/>
  </r>
  <r>
    <x v="24"/>
    <x v="23"/>
    <x v="2"/>
    <x v="10"/>
    <x v="1"/>
    <n v="40"/>
  </r>
  <r>
    <x v="24"/>
    <x v="23"/>
    <x v="2"/>
    <x v="10"/>
    <x v="2"/>
    <n v="21"/>
  </r>
  <r>
    <x v="24"/>
    <x v="23"/>
    <x v="2"/>
    <x v="10"/>
    <x v="3"/>
    <n v="61"/>
  </r>
  <r>
    <x v="24"/>
    <x v="23"/>
    <x v="2"/>
    <x v="11"/>
    <x v="3"/>
    <n v="122"/>
  </r>
  <r>
    <x v="24"/>
    <x v="23"/>
    <x v="2"/>
    <x v="13"/>
    <x v="8"/>
    <n v="25"/>
  </r>
  <r>
    <x v="24"/>
    <x v="23"/>
    <x v="3"/>
    <x v="2"/>
    <x v="3"/>
    <n v="22"/>
  </r>
  <r>
    <x v="24"/>
    <x v="23"/>
    <x v="3"/>
    <x v="2"/>
    <x v="9"/>
    <n v="22"/>
  </r>
  <r>
    <x v="24"/>
    <x v="23"/>
    <x v="4"/>
    <x v="15"/>
    <x v="0"/>
    <n v="143"/>
  </r>
  <r>
    <x v="24"/>
    <x v="23"/>
    <x v="4"/>
    <x v="15"/>
    <x v="1"/>
    <n v="396"/>
  </r>
  <r>
    <x v="24"/>
    <x v="23"/>
    <x v="5"/>
    <x v="9"/>
    <x v="4"/>
    <n v="16"/>
  </r>
  <r>
    <x v="24"/>
    <x v="23"/>
    <x v="5"/>
    <x v="9"/>
    <x v="9"/>
    <n v="20"/>
  </r>
  <r>
    <x v="24"/>
    <x v="23"/>
    <x v="5"/>
    <x v="9"/>
    <x v="11"/>
    <n v="8"/>
  </r>
  <r>
    <x v="24"/>
    <x v="23"/>
    <x v="5"/>
    <x v="10"/>
    <x v="4"/>
    <n v="6"/>
  </r>
  <r>
    <x v="24"/>
    <x v="23"/>
    <x v="5"/>
    <x v="10"/>
    <x v="10"/>
    <n v="4"/>
  </r>
  <r>
    <x v="24"/>
    <x v="23"/>
    <x v="5"/>
    <x v="12"/>
    <x v="1"/>
    <n v="4"/>
  </r>
  <r>
    <x v="24"/>
    <x v="23"/>
    <x v="5"/>
    <x v="12"/>
    <x v="5"/>
    <n v="2"/>
  </r>
  <r>
    <x v="24"/>
    <x v="23"/>
    <x v="5"/>
    <x v="12"/>
    <x v="8"/>
    <n v="4"/>
  </r>
  <r>
    <x v="24"/>
    <x v="23"/>
    <x v="6"/>
    <x v="0"/>
    <x v="2"/>
    <n v="32"/>
  </r>
  <r>
    <x v="24"/>
    <x v="23"/>
    <x v="6"/>
    <x v="0"/>
    <x v="4"/>
    <n v="2"/>
  </r>
  <r>
    <x v="24"/>
    <x v="23"/>
    <x v="6"/>
    <x v="1"/>
    <x v="1"/>
    <n v="16"/>
  </r>
  <r>
    <x v="24"/>
    <x v="23"/>
    <x v="6"/>
    <x v="1"/>
    <x v="2"/>
    <n v="3"/>
  </r>
  <r>
    <x v="24"/>
    <x v="23"/>
    <x v="6"/>
    <x v="1"/>
    <x v="4"/>
    <n v="2"/>
  </r>
  <r>
    <x v="24"/>
    <x v="23"/>
    <x v="6"/>
    <x v="1"/>
    <x v="5"/>
    <n v="4"/>
  </r>
  <r>
    <x v="24"/>
    <x v="23"/>
    <x v="6"/>
    <x v="1"/>
    <x v="6"/>
    <n v="10"/>
  </r>
  <r>
    <x v="24"/>
    <x v="23"/>
    <x v="6"/>
    <x v="1"/>
    <x v="10"/>
    <n v="532"/>
  </r>
  <r>
    <x v="24"/>
    <x v="23"/>
    <x v="6"/>
    <x v="2"/>
    <x v="0"/>
    <n v="11"/>
  </r>
  <r>
    <x v="24"/>
    <x v="23"/>
    <x v="6"/>
    <x v="2"/>
    <x v="6"/>
    <n v="15"/>
  </r>
  <r>
    <x v="24"/>
    <x v="23"/>
    <x v="6"/>
    <x v="2"/>
    <x v="11"/>
    <n v="9"/>
  </r>
  <r>
    <x v="24"/>
    <x v="23"/>
    <x v="6"/>
    <x v="3"/>
    <x v="1"/>
    <n v="34"/>
  </r>
  <r>
    <x v="24"/>
    <x v="23"/>
    <x v="6"/>
    <x v="3"/>
    <x v="5"/>
    <n v="20"/>
  </r>
  <r>
    <x v="24"/>
    <x v="23"/>
    <x v="6"/>
    <x v="3"/>
    <x v="8"/>
    <n v="27"/>
  </r>
  <r>
    <x v="24"/>
    <x v="23"/>
    <x v="6"/>
    <x v="3"/>
    <x v="9"/>
    <n v="106"/>
  </r>
  <r>
    <x v="24"/>
    <x v="23"/>
    <x v="6"/>
    <x v="3"/>
    <x v="11"/>
    <n v="42"/>
  </r>
  <r>
    <x v="24"/>
    <x v="23"/>
    <x v="6"/>
    <x v="4"/>
    <x v="1"/>
    <n v="21"/>
  </r>
  <r>
    <x v="24"/>
    <x v="23"/>
    <x v="6"/>
    <x v="4"/>
    <x v="2"/>
    <n v="55"/>
  </r>
  <r>
    <x v="24"/>
    <x v="23"/>
    <x v="6"/>
    <x v="4"/>
    <x v="8"/>
    <n v="38"/>
  </r>
  <r>
    <x v="24"/>
    <x v="23"/>
    <x v="6"/>
    <x v="4"/>
    <x v="9"/>
    <n v="36"/>
  </r>
  <r>
    <x v="24"/>
    <x v="23"/>
    <x v="6"/>
    <x v="4"/>
    <x v="10"/>
    <n v="12"/>
  </r>
  <r>
    <x v="24"/>
    <x v="23"/>
    <x v="6"/>
    <x v="4"/>
    <x v="11"/>
    <n v="15"/>
  </r>
  <r>
    <x v="24"/>
    <x v="23"/>
    <x v="6"/>
    <x v="5"/>
    <x v="0"/>
    <n v="4"/>
  </r>
  <r>
    <x v="24"/>
    <x v="23"/>
    <x v="6"/>
    <x v="5"/>
    <x v="3"/>
    <n v="3"/>
  </r>
  <r>
    <x v="24"/>
    <x v="23"/>
    <x v="6"/>
    <x v="5"/>
    <x v="5"/>
    <n v="9"/>
  </r>
  <r>
    <x v="24"/>
    <x v="23"/>
    <x v="6"/>
    <x v="5"/>
    <x v="9"/>
    <n v="14"/>
  </r>
  <r>
    <x v="24"/>
    <x v="23"/>
    <x v="6"/>
    <x v="5"/>
    <x v="11"/>
    <n v="4"/>
  </r>
  <r>
    <x v="24"/>
    <x v="23"/>
    <x v="6"/>
    <x v="6"/>
    <x v="0"/>
    <n v="4"/>
  </r>
  <r>
    <x v="24"/>
    <x v="23"/>
    <x v="6"/>
    <x v="6"/>
    <x v="1"/>
    <n v="9"/>
  </r>
  <r>
    <x v="24"/>
    <x v="23"/>
    <x v="6"/>
    <x v="6"/>
    <x v="3"/>
    <n v="7"/>
  </r>
  <r>
    <x v="24"/>
    <x v="23"/>
    <x v="6"/>
    <x v="6"/>
    <x v="7"/>
    <n v="48"/>
  </r>
  <r>
    <x v="24"/>
    <x v="23"/>
    <x v="6"/>
    <x v="6"/>
    <x v="9"/>
    <n v="13"/>
  </r>
  <r>
    <x v="24"/>
    <x v="23"/>
    <x v="6"/>
    <x v="6"/>
    <x v="10"/>
    <n v="4"/>
  </r>
  <r>
    <x v="24"/>
    <x v="23"/>
    <x v="6"/>
    <x v="7"/>
    <x v="0"/>
    <n v="2"/>
  </r>
  <r>
    <x v="24"/>
    <x v="23"/>
    <x v="6"/>
    <x v="7"/>
    <x v="3"/>
    <n v="22"/>
  </r>
  <r>
    <x v="24"/>
    <x v="23"/>
    <x v="6"/>
    <x v="7"/>
    <x v="4"/>
    <n v="9"/>
  </r>
  <r>
    <x v="24"/>
    <x v="23"/>
    <x v="6"/>
    <x v="7"/>
    <x v="5"/>
    <n v="53"/>
  </r>
  <r>
    <x v="24"/>
    <x v="23"/>
    <x v="6"/>
    <x v="7"/>
    <x v="6"/>
    <n v="84"/>
  </r>
  <r>
    <x v="24"/>
    <x v="23"/>
    <x v="6"/>
    <x v="7"/>
    <x v="7"/>
    <n v="19"/>
  </r>
  <r>
    <x v="24"/>
    <x v="23"/>
    <x v="6"/>
    <x v="7"/>
    <x v="8"/>
    <n v="7"/>
  </r>
  <r>
    <x v="24"/>
    <x v="23"/>
    <x v="6"/>
    <x v="7"/>
    <x v="9"/>
    <n v="12"/>
  </r>
  <r>
    <x v="24"/>
    <x v="23"/>
    <x v="6"/>
    <x v="7"/>
    <x v="10"/>
    <n v="6"/>
  </r>
  <r>
    <x v="24"/>
    <x v="23"/>
    <x v="6"/>
    <x v="7"/>
    <x v="11"/>
    <n v="42"/>
  </r>
  <r>
    <x v="24"/>
    <x v="23"/>
    <x v="6"/>
    <x v="8"/>
    <x v="1"/>
    <n v="4"/>
  </r>
  <r>
    <x v="24"/>
    <x v="23"/>
    <x v="6"/>
    <x v="8"/>
    <x v="2"/>
    <n v="19"/>
  </r>
  <r>
    <x v="24"/>
    <x v="23"/>
    <x v="6"/>
    <x v="8"/>
    <x v="3"/>
    <n v="18"/>
  </r>
  <r>
    <x v="24"/>
    <x v="23"/>
    <x v="6"/>
    <x v="8"/>
    <x v="4"/>
    <n v="19"/>
  </r>
  <r>
    <x v="24"/>
    <x v="23"/>
    <x v="6"/>
    <x v="8"/>
    <x v="5"/>
    <n v="61"/>
  </r>
  <r>
    <x v="24"/>
    <x v="23"/>
    <x v="6"/>
    <x v="8"/>
    <x v="6"/>
    <n v="59"/>
  </r>
  <r>
    <x v="24"/>
    <x v="23"/>
    <x v="6"/>
    <x v="8"/>
    <x v="7"/>
    <n v="44"/>
  </r>
  <r>
    <x v="24"/>
    <x v="23"/>
    <x v="6"/>
    <x v="8"/>
    <x v="9"/>
    <n v="3"/>
  </r>
  <r>
    <x v="24"/>
    <x v="23"/>
    <x v="6"/>
    <x v="8"/>
    <x v="10"/>
    <n v="21"/>
  </r>
  <r>
    <x v="24"/>
    <x v="23"/>
    <x v="6"/>
    <x v="9"/>
    <x v="0"/>
    <n v="6"/>
  </r>
  <r>
    <x v="24"/>
    <x v="23"/>
    <x v="6"/>
    <x v="9"/>
    <x v="1"/>
    <n v="7"/>
  </r>
  <r>
    <x v="24"/>
    <x v="23"/>
    <x v="6"/>
    <x v="9"/>
    <x v="2"/>
    <n v="6"/>
  </r>
  <r>
    <x v="24"/>
    <x v="23"/>
    <x v="6"/>
    <x v="9"/>
    <x v="3"/>
    <n v="11"/>
  </r>
  <r>
    <x v="24"/>
    <x v="23"/>
    <x v="6"/>
    <x v="9"/>
    <x v="4"/>
    <n v="59"/>
  </r>
  <r>
    <x v="24"/>
    <x v="23"/>
    <x v="6"/>
    <x v="9"/>
    <x v="5"/>
    <n v="41"/>
  </r>
  <r>
    <x v="24"/>
    <x v="23"/>
    <x v="6"/>
    <x v="9"/>
    <x v="6"/>
    <n v="22"/>
  </r>
  <r>
    <x v="24"/>
    <x v="23"/>
    <x v="6"/>
    <x v="9"/>
    <x v="7"/>
    <n v="20"/>
  </r>
  <r>
    <x v="24"/>
    <x v="23"/>
    <x v="6"/>
    <x v="9"/>
    <x v="8"/>
    <n v="4"/>
  </r>
  <r>
    <x v="24"/>
    <x v="23"/>
    <x v="6"/>
    <x v="9"/>
    <x v="11"/>
    <n v="68"/>
  </r>
  <r>
    <x v="24"/>
    <x v="23"/>
    <x v="6"/>
    <x v="10"/>
    <x v="1"/>
    <n v="18"/>
  </r>
  <r>
    <x v="24"/>
    <x v="23"/>
    <x v="6"/>
    <x v="10"/>
    <x v="2"/>
    <n v="13"/>
  </r>
  <r>
    <x v="24"/>
    <x v="23"/>
    <x v="6"/>
    <x v="10"/>
    <x v="4"/>
    <n v="13"/>
  </r>
  <r>
    <x v="24"/>
    <x v="23"/>
    <x v="6"/>
    <x v="10"/>
    <x v="5"/>
    <n v="21"/>
  </r>
  <r>
    <x v="24"/>
    <x v="23"/>
    <x v="6"/>
    <x v="10"/>
    <x v="6"/>
    <n v="32"/>
  </r>
  <r>
    <x v="24"/>
    <x v="23"/>
    <x v="6"/>
    <x v="10"/>
    <x v="7"/>
    <n v="18"/>
  </r>
  <r>
    <x v="24"/>
    <x v="23"/>
    <x v="6"/>
    <x v="10"/>
    <x v="8"/>
    <n v="30"/>
  </r>
  <r>
    <x v="24"/>
    <x v="23"/>
    <x v="6"/>
    <x v="10"/>
    <x v="9"/>
    <n v="12"/>
  </r>
  <r>
    <x v="24"/>
    <x v="23"/>
    <x v="6"/>
    <x v="10"/>
    <x v="10"/>
    <n v="7"/>
  </r>
  <r>
    <x v="24"/>
    <x v="23"/>
    <x v="6"/>
    <x v="11"/>
    <x v="0"/>
    <n v="40"/>
  </r>
  <r>
    <x v="24"/>
    <x v="23"/>
    <x v="6"/>
    <x v="11"/>
    <x v="1"/>
    <n v="10"/>
  </r>
  <r>
    <x v="24"/>
    <x v="23"/>
    <x v="6"/>
    <x v="11"/>
    <x v="2"/>
    <n v="35"/>
  </r>
  <r>
    <x v="24"/>
    <x v="23"/>
    <x v="6"/>
    <x v="11"/>
    <x v="3"/>
    <n v="27"/>
  </r>
  <r>
    <x v="24"/>
    <x v="23"/>
    <x v="6"/>
    <x v="11"/>
    <x v="4"/>
    <n v="29"/>
  </r>
  <r>
    <x v="24"/>
    <x v="23"/>
    <x v="6"/>
    <x v="11"/>
    <x v="5"/>
    <n v="3"/>
  </r>
  <r>
    <x v="24"/>
    <x v="23"/>
    <x v="6"/>
    <x v="11"/>
    <x v="6"/>
    <n v="10"/>
  </r>
  <r>
    <x v="24"/>
    <x v="23"/>
    <x v="6"/>
    <x v="11"/>
    <x v="7"/>
    <n v="29"/>
  </r>
  <r>
    <x v="24"/>
    <x v="23"/>
    <x v="6"/>
    <x v="11"/>
    <x v="8"/>
    <n v="2"/>
  </r>
  <r>
    <x v="24"/>
    <x v="23"/>
    <x v="6"/>
    <x v="11"/>
    <x v="9"/>
    <n v="13"/>
  </r>
  <r>
    <x v="24"/>
    <x v="23"/>
    <x v="6"/>
    <x v="12"/>
    <x v="1"/>
    <n v="17"/>
  </r>
  <r>
    <x v="24"/>
    <x v="23"/>
    <x v="6"/>
    <x v="12"/>
    <x v="2"/>
    <n v="24"/>
  </r>
  <r>
    <x v="24"/>
    <x v="23"/>
    <x v="6"/>
    <x v="12"/>
    <x v="5"/>
    <n v="13"/>
  </r>
  <r>
    <x v="24"/>
    <x v="23"/>
    <x v="6"/>
    <x v="12"/>
    <x v="6"/>
    <n v="51"/>
  </r>
  <r>
    <x v="24"/>
    <x v="23"/>
    <x v="6"/>
    <x v="12"/>
    <x v="7"/>
    <n v="79"/>
  </r>
  <r>
    <x v="24"/>
    <x v="23"/>
    <x v="6"/>
    <x v="12"/>
    <x v="8"/>
    <n v="5"/>
  </r>
  <r>
    <x v="24"/>
    <x v="23"/>
    <x v="6"/>
    <x v="12"/>
    <x v="9"/>
    <n v="49"/>
  </r>
  <r>
    <x v="24"/>
    <x v="23"/>
    <x v="6"/>
    <x v="12"/>
    <x v="10"/>
    <n v="39"/>
  </r>
  <r>
    <x v="24"/>
    <x v="23"/>
    <x v="6"/>
    <x v="12"/>
    <x v="11"/>
    <n v="40"/>
  </r>
  <r>
    <x v="24"/>
    <x v="23"/>
    <x v="6"/>
    <x v="13"/>
    <x v="0"/>
    <n v="31"/>
  </r>
  <r>
    <x v="24"/>
    <x v="23"/>
    <x v="6"/>
    <x v="13"/>
    <x v="1"/>
    <n v="8"/>
  </r>
  <r>
    <x v="24"/>
    <x v="23"/>
    <x v="6"/>
    <x v="13"/>
    <x v="3"/>
    <n v="26"/>
  </r>
  <r>
    <x v="24"/>
    <x v="23"/>
    <x v="6"/>
    <x v="13"/>
    <x v="6"/>
    <n v="17"/>
  </r>
  <r>
    <x v="24"/>
    <x v="23"/>
    <x v="6"/>
    <x v="13"/>
    <x v="7"/>
    <n v="2"/>
  </r>
  <r>
    <x v="24"/>
    <x v="23"/>
    <x v="6"/>
    <x v="13"/>
    <x v="8"/>
    <n v="12"/>
  </r>
  <r>
    <x v="24"/>
    <x v="23"/>
    <x v="6"/>
    <x v="13"/>
    <x v="9"/>
    <n v="21"/>
  </r>
  <r>
    <x v="24"/>
    <x v="23"/>
    <x v="6"/>
    <x v="13"/>
    <x v="10"/>
    <n v="1"/>
  </r>
  <r>
    <x v="24"/>
    <x v="23"/>
    <x v="6"/>
    <x v="13"/>
    <x v="11"/>
    <n v="10"/>
  </r>
  <r>
    <x v="24"/>
    <x v="23"/>
    <x v="6"/>
    <x v="14"/>
    <x v="0"/>
    <n v="2"/>
  </r>
  <r>
    <x v="24"/>
    <x v="23"/>
    <x v="6"/>
    <x v="14"/>
    <x v="1"/>
    <n v="23"/>
  </r>
  <r>
    <x v="24"/>
    <x v="23"/>
    <x v="6"/>
    <x v="14"/>
    <x v="2"/>
    <n v="4"/>
  </r>
  <r>
    <x v="24"/>
    <x v="23"/>
    <x v="6"/>
    <x v="14"/>
    <x v="4"/>
    <n v="3"/>
  </r>
  <r>
    <x v="24"/>
    <x v="23"/>
    <x v="6"/>
    <x v="14"/>
    <x v="5"/>
    <n v="10"/>
  </r>
  <r>
    <x v="24"/>
    <x v="23"/>
    <x v="6"/>
    <x v="14"/>
    <x v="6"/>
    <n v="3"/>
  </r>
  <r>
    <x v="24"/>
    <x v="23"/>
    <x v="6"/>
    <x v="14"/>
    <x v="7"/>
    <n v="41"/>
  </r>
  <r>
    <x v="24"/>
    <x v="23"/>
    <x v="6"/>
    <x v="14"/>
    <x v="8"/>
    <n v="3"/>
  </r>
  <r>
    <x v="24"/>
    <x v="23"/>
    <x v="6"/>
    <x v="14"/>
    <x v="9"/>
    <n v="168"/>
  </r>
  <r>
    <x v="24"/>
    <x v="23"/>
    <x v="6"/>
    <x v="14"/>
    <x v="10"/>
    <n v="42"/>
  </r>
  <r>
    <x v="24"/>
    <x v="23"/>
    <x v="6"/>
    <x v="15"/>
    <x v="0"/>
    <n v="20"/>
  </r>
  <r>
    <x v="24"/>
    <x v="23"/>
    <x v="6"/>
    <x v="15"/>
    <x v="1"/>
    <n v="45"/>
  </r>
  <r>
    <x v="24"/>
    <x v="23"/>
    <x v="7"/>
    <x v="0"/>
    <x v="2"/>
    <n v="1"/>
  </r>
  <r>
    <x v="24"/>
    <x v="23"/>
    <x v="7"/>
    <x v="0"/>
    <x v="9"/>
    <n v="13"/>
  </r>
  <r>
    <x v="24"/>
    <x v="23"/>
    <x v="7"/>
    <x v="1"/>
    <x v="1"/>
    <n v="6"/>
  </r>
  <r>
    <x v="24"/>
    <x v="23"/>
    <x v="7"/>
    <x v="1"/>
    <x v="2"/>
    <n v="13"/>
  </r>
  <r>
    <x v="24"/>
    <x v="23"/>
    <x v="7"/>
    <x v="2"/>
    <x v="0"/>
    <n v="2"/>
  </r>
  <r>
    <x v="24"/>
    <x v="23"/>
    <x v="7"/>
    <x v="3"/>
    <x v="9"/>
    <n v="73"/>
  </r>
  <r>
    <x v="24"/>
    <x v="23"/>
    <x v="7"/>
    <x v="3"/>
    <x v="10"/>
    <n v="6"/>
  </r>
  <r>
    <x v="24"/>
    <x v="23"/>
    <x v="7"/>
    <x v="4"/>
    <x v="2"/>
    <n v="7"/>
  </r>
  <r>
    <x v="24"/>
    <x v="23"/>
    <x v="7"/>
    <x v="4"/>
    <x v="10"/>
    <n v="6"/>
  </r>
  <r>
    <x v="24"/>
    <x v="23"/>
    <x v="7"/>
    <x v="6"/>
    <x v="2"/>
    <n v="4"/>
  </r>
  <r>
    <x v="24"/>
    <x v="23"/>
    <x v="7"/>
    <x v="7"/>
    <x v="3"/>
    <n v="1"/>
  </r>
  <r>
    <x v="24"/>
    <x v="23"/>
    <x v="7"/>
    <x v="7"/>
    <x v="5"/>
    <n v="11"/>
  </r>
  <r>
    <x v="24"/>
    <x v="23"/>
    <x v="7"/>
    <x v="7"/>
    <x v="6"/>
    <n v="4"/>
  </r>
  <r>
    <x v="24"/>
    <x v="23"/>
    <x v="7"/>
    <x v="7"/>
    <x v="7"/>
    <n v="18"/>
  </r>
  <r>
    <x v="24"/>
    <x v="23"/>
    <x v="7"/>
    <x v="7"/>
    <x v="8"/>
    <n v="18"/>
  </r>
  <r>
    <x v="24"/>
    <x v="23"/>
    <x v="7"/>
    <x v="7"/>
    <x v="9"/>
    <n v="57"/>
  </r>
  <r>
    <x v="24"/>
    <x v="23"/>
    <x v="7"/>
    <x v="8"/>
    <x v="2"/>
    <n v="9"/>
  </r>
  <r>
    <x v="24"/>
    <x v="23"/>
    <x v="7"/>
    <x v="9"/>
    <x v="3"/>
    <n v="4"/>
  </r>
  <r>
    <x v="24"/>
    <x v="23"/>
    <x v="7"/>
    <x v="9"/>
    <x v="7"/>
    <n v="5"/>
  </r>
  <r>
    <x v="24"/>
    <x v="23"/>
    <x v="7"/>
    <x v="9"/>
    <x v="8"/>
    <n v="10"/>
  </r>
  <r>
    <x v="24"/>
    <x v="23"/>
    <x v="7"/>
    <x v="10"/>
    <x v="2"/>
    <n v="8"/>
  </r>
  <r>
    <x v="24"/>
    <x v="23"/>
    <x v="7"/>
    <x v="10"/>
    <x v="5"/>
    <n v="19"/>
  </r>
  <r>
    <x v="24"/>
    <x v="23"/>
    <x v="7"/>
    <x v="10"/>
    <x v="6"/>
    <n v="9"/>
  </r>
  <r>
    <x v="24"/>
    <x v="23"/>
    <x v="7"/>
    <x v="10"/>
    <x v="7"/>
    <n v="21"/>
  </r>
  <r>
    <x v="24"/>
    <x v="23"/>
    <x v="7"/>
    <x v="10"/>
    <x v="8"/>
    <n v="10"/>
  </r>
  <r>
    <x v="24"/>
    <x v="23"/>
    <x v="7"/>
    <x v="10"/>
    <x v="10"/>
    <n v="11"/>
  </r>
  <r>
    <x v="24"/>
    <x v="23"/>
    <x v="7"/>
    <x v="11"/>
    <x v="1"/>
    <n v="21"/>
  </r>
  <r>
    <x v="24"/>
    <x v="23"/>
    <x v="7"/>
    <x v="11"/>
    <x v="6"/>
    <n v="7"/>
  </r>
  <r>
    <x v="24"/>
    <x v="23"/>
    <x v="7"/>
    <x v="11"/>
    <x v="7"/>
    <n v="37"/>
  </r>
  <r>
    <x v="24"/>
    <x v="23"/>
    <x v="7"/>
    <x v="11"/>
    <x v="8"/>
    <n v="8"/>
  </r>
  <r>
    <x v="24"/>
    <x v="23"/>
    <x v="7"/>
    <x v="11"/>
    <x v="9"/>
    <n v="4"/>
  </r>
  <r>
    <x v="24"/>
    <x v="23"/>
    <x v="7"/>
    <x v="11"/>
    <x v="10"/>
    <n v="22"/>
  </r>
  <r>
    <x v="24"/>
    <x v="23"/>
    <x v="7"/>
    <x v="11"/>
    <x v="11"/>
    <n v="21"/>
  </r>
  <r>
    <x v="24"/>
    <x v="23"/>
    <x v="7"/>
    <x v="12"/>
    <x v="2"/>
    <n v="5"/>
  </r>
  <r>
    <x v="24"/>
    <x v="23"/>
    <x v="7"/>
    <x v="12"/>
    <x v="8"/>
    <n v="17"/>
  </r>
  <r>
    <x v="24"/>
    <x v="23"/>
    <x v="7"/>
    <x v="12"/>
    <x v="9"/>
    <n v="24"/>
  </r>
  <r>
    <x v="24"/>
    <x v="23"/>
    <x v="7"/>
    <x v="12"/>
    <x v="10"/>
    <n v="48"/>
  </r>
  <r>
    <x v="24"/>
    <x v="23"/>
    <x v="7"/>
    <x v="12"/>
    <x v="11"/>
    <n v="37"/>
  </r>
  <r>
    <x v="24"/>
    <x v="23"/>
    <x v="7"/>
    <x v="13"/>
    <x v="0"/>
    <n v="22"/>
  </r>
  <r>
    <x v="24"/>
    <x v="23"/>
    <x v="7"/>
    <x v="13"/>
    <x v="2"/>
    <n v="2"/>
  </r>
  <r>
    <x v="24"/>
    <x v="23"/>
    <x v="7"/>
    <x v="13"/>
    <x v="5"/>
    <n v="30"/>
  </r>
  <r>
    <x v="24"/>
    <x v="23"/>
    <x v="7"/>
    <x v="13"/>
    <x v="6"/>
    <n v="24"/>
  </r>
  <r>
    <x v="24"/>
    <x v="23"/>
    <x v="7"/>
    <x v="13"/>
    <x v="8"/>
    <n v="1"/>
  </r>
  <r>
    <x v="24"/>
    <x v="23"/>
    <x v="7"/>
    <x v="13"/>
    <x v="9"/>
    <n v="1"/>
  </r>
  <r>
    <x v="24"/>
    <x v="23"/>
    <x v="7"/>
    <x v="13"/>
    <x v="10"/>
    <n v="11"/>
  </r>
  <r>
    <x v="24"/>
    <x v="23"/>
    <x v="7"/>
    <x v="13"/>
    <x v="11"/>
    <n v="12"/>
  </r>
  <r>
    <x v="24"/>
    <x v="23"/>
    <x v="7"/>
    <x v="14"/>
    <x v="0"/>
    <n v="38"/>
  </r>
  <r>
    <x v="24"/>
    <x v="23"/>
    <x v="7"/>
    <x v="14"/>
    <x v="1"/>
    <n v="8"/>
  </r>
  <r>
    <x v="24"/>
    <x v="23"/>
    <x v="7"/>
    <x v="14"/>
    <x v="4"/>
    <n v="1"/>
  </r>
  <r>
    <x v="24"/>
    <x v="23"/>
    <x v="7"/>
    <x v="14"/>
    <x v="6"/>
    <n v="20"/>
  </r>
  <r>
    <x v="24"/>
    <x v="23"/>
    <x v="7"/>
    <x v="14"/>
    <x v="7"/>
    <n v="54"/>
  </r>
  <r>
    <x v="24"/>
    <x v="23"/>
    <x v="7"/>
    <x v="14"/>
    <x v="8"/>
    <n v="20"/>
  </r>
  <r>
    <x v="24"/>
    <x v="23"/>
    <x v="7"/>
    <x v="14"/>
    <x v="9"/>
    <n v="59"/>
  </r>
  <r>
    <x v="24"/>
    <x v="23"/>
    <x v="7"/>
    <x v="14"/>
    <x v="10"/>
    <n v="35"/>
  </r>
  <r>
    <x v="24"/>
    <x v="23"/>
    <x v="7"/>
    <x v="14"/>
    <x v="11"/>
    <n v="32"/>
  </r>
  <r>
    <x v="24"/>
    <x v="23"/>
    <x v="7"/>
    <x v="15"/>
    <x v="1"/>
    <n v="31"/>
  </r>
  <r>
    <x v="24"/>
    <x v="23"/>
    <x v="8"/>
    <x v="0"/>
    <x v="0"/>
    <n v="2"/>
  </r>
  <r>
    <x v="24"/>
    <x v="23"/>
    <x v="8"/>
    <x v="0"/>
    <x v="1"/>
    <n v="1"/>
  </r>
  <r>
    <x v="24"/>
    <x v="23"/>
    <x v="8"/>
    <x v="0"/>
    <x v="3"/>
    <n v="2"/>
  </r>
  <r>
    <x v="24"/>
    <x v="23"/>
    <x v="8"/>
    <x v="0"/>
    <x v="4"/>
    <n v="2"/>
  </r>
  <r>
    <x v="24"/>
    <x v="23"/>
    <x v="8"/>
    <x v="0"/>
    <x v="5"/>
    <n v="2"/>
  </r>
  <r>
    <x v="24"/>
    <x v="23"/>
    <x v="8"/>
    <x v="0"/>
    <x v="6"/>
    <n v="2"/>
  </r>
  <r>
    <x v="24"/>
    <x v="23"/>
    <x v="8"/>
    <x v="0"/>
    <x v="8"/>
    <n v="11"/>
  </r>
  <r>
    <x v="24"/>
    <x v="23"/>
    <x v="8"/>
    <x v="1"/>
    <x v="7"/>
    <n v="1"/>
  </r>
  <r>
    <x v="24"/>
    <x v="23"/>
    <x v="8"/>
    <x v="2"/>
    <x v="7"/>
    <n v="8"/>
  </r>
  <r>
    <x v="24"/>
    <x v="23"/>
    <x v="8"/>
    <x v="2"/>
    <x v="8"/>
    <n v="2"/>
  </r>
  <r>
    <x v="24"/>
    <x v="23"/>
    <x v="8"/>
    <x v="2"/>
    <x v="10"/>
    <n v="1"/>
  </r>
  <r>
    <x v="24"/>
    <x v="23"/>
    <x v="8"/>
    <x v="3"/>
    <x v="6"/>
    <n v="3"/>
  </r>
  <r>
    <x v="24"/>
    <x v="23"/>
    <x v="8"/>
    <x v="3"/>
    <x v="9"/>
    <n v="7"/>
  </r>
  <r>
    <x v="24"/>
    <x v="23"/>
    <x v="8"/>
    <x v="3"/>
    <x v="10"/>
    <n v="9"/>
  </r>
  <r>
    <x v="24"/>
    <x v="23"/>
    <x v="8"/>
    <x v="3"/>
    <x v="11"/>
    <n v="2"/>
  </r>
  <r>
    <x v="24"/>
    <x v="23"/>
    <x v="8"/>
    <x v="4"/>
    <x v="0"/>
    <n v="3"/>
  </r>
  <r>
    <x v="24"/>
    <x v="23"/>
    <x v="8"/>
    <x v="4"/>
    <x v="6"/>
    <n v="1"/>
  </r>
  <r>
    <x v="24"/>
    <x v="23"/>
    <x v="8"/>
    <x v="7"/>
    <x v="3"/>
    <n v="1"/>
  </r>
  <r>
    <x v="24"/>
    <x v="23"/>
    <x v="8"/>
    <x v="7"/>
    <x v="9"/>
    <n v="1"/>
  </r>
  <r>
    <x v="24"/>
    <x v="23"/>
    <x v="8"/>
    <x v="7"/>
    <x v="11"/>
    <n v="2"/>
  </r>
  <r>
    <x v="24"/>
    <x v="23"/>
    <x v="8"/>
    <x v="8"/>
    <x v="5"/>
    <n v="3"/>
  </r>
  <r>
    <x v="24"/>
    <x v="23"/>
    <x v="8"/>
    <x v="8"/>
    <x v="6"/>
    <n v="2"/>
  </r>
  <r>
    <x v="24"/>
    <x v="23"/>
    <x v="8"/>
    <x v="8"/>
    <x v="9"/>
    <n v="3"/>
  </r>
  <r>
    <x v="24"/>
    <x v="23"/>
    <x v="8"/>
    <x v="8"/>
    <x v="11"/>
    <n v="1"/>
  </r>
  <r>
    <x v="24"/>
    <x v="23"/>
    <x v="8"/>
    <x v="9"/>
    <x v="4"/>
    <n v="3"/>
  </r>
  <r>
    <x v="24"/>
    <x v="23"/>
    <x v="8"/>
    <x v="9"/>
    <x v="6"/>
    <n v="2"/>
  </r>
  <r>
    <x v="24"/>
    <x v="23"/>
    <x v="8"/>
    <x v="9"/>
    <x v="8"/>
    <n v="9"/>
  </r>
  <r>
    <x v="24"/>
    <x v="23"/>
    <x v="8"/>
    <x v="9"/>
    <x v="10"/>
    <n v="17"/>
  </r>
  <r>
    <x v="24"/>
    <x v="23"/>
    <x v="8"/>
    <x v="10"/>
    <x v="0"/>
    <n v="22"/>
  </r>
  <r>
    <x v="24"/>
    <x v="23"/>
    <x v="8"/>
    <x v="10"/>
    <x v="2"/>
    <n v="37"/>
  </r>
  <r>
    <x v="24"/>
    <x v="23"/>
    <x v="8"/>
    <x v="10"/>
    <x v="4"/>
    <n v="9"/>
  </r>
  <r>
    <x v="24"/>
    <x v="23"/>
    <x v="8"/>
    <x v="10"/>
    <x v="6"/>
    <n v="38"/>
  </r>
  <r>
    <x v="24"/>
    <x v="23"/>
    <x v="8"/>
    <x v="10"/>
    <x v="9"/>
    <n v="21"/>
  </r>
  <r>
    <x v="24"/>
    <x v="23"/>
    <x v="8"/>
    <x v="10"/>
    <x v="10"/>
    <n v="20"/>
  </r>
  <r>
    <x v="24"/>
    <x v="23"/>
    <x v="8"/>
    <x v="11"/>
    <x v="0"/>
    <n v="40"/>
  </r>
  <r>
    <x v="24"/>
    <x v="23"/>
    <x v="8"/>
    <x v="11"/>
    <x v="1"/>
    <n v="15"/>
  </r>
  <r>
    <x v="24"/>
    <x v="23"/>
    <x v="8"/>
    <x v="11"/>
    <x v="2"/>
    <n v="1"/>
  </r>
  <r>
    <x v="24"/>
    <x v="23"/>
    <x v="8"/>
    <x v="11"/>
    <x v="3"/>
    <n v="37"/>
  </r>
  <r>
    <x v="24"/>
    <x v="23"/>
    <x v="8"/>
    <x v="11"/>
    <x v="6"/>
    <n v="38"/>
  </r>
  <r>
    <x v="24"/>
    <x v="23"/>
    <x v="8"/>
    <x v="11"/>
    <x v="7"/>
    <n v="40"/>
  </r>
  <r>
    <x v="24"/>
    <x v="23"/>
    <x v="8"/>
    <x v="11"/>
    <x v="9"/>
    <n v="27"/>
  </r>
  <r>
    <x v="24"/>
    <x v="23"/>
    <x v="8"/>
    <x v="11"/>
    <x v="11"/>
    <n v="26"/>
  </r>
  <r>
    <x v="24"/>
    <x v="23"/>
    <x v="8"/>
    <x v="12"/>
    <x v="0"/>
    <n v="29"/>
  </r>
  <r>
    <x v="24"/>
    <x v="23"/>
    <x v="8"/>
    <x v="12"/>
    <x v="1"/>
    <n v="2"/>
  </r>
  <r>
    <x v="24"/>
    <x v="23"/>
    <x v="8"/>
    <x v="12"/>
    <x v="2"/>
    <n v="9"/>
  </r>
  <r>
    <x v="24"/>
    <x v="23"/>
    <x v="8"/>
    <x v="12"/>
    <x v="3"/>
    <n v="1"/>
  </r>
  <r>
    <x v="24"/>
    <x v="23"/>
    <x v="8"/>
    <x v="12"/>
    <x v="4"/>
    <n v="21"/>
  </r>
  <r>
    <x v="24"/>
    <x v="23"/>
    <x v="8"/>
    <x v="12"/>
    <x v="5"/>
    <n v="31"/>
  </r>
  <r>
    <x v="24"/>
    <x v="23"/>
    <x v="8"/>
    <x v="12"/>
    <x v="6"/>
    <n v="3"/>
  </r>
  <r>
    <x v="24"/>
    <x v="23"/>
    <x v="8"/>
    <x v="12"/>
    <x v="7"/>
    <n v="3"/>
  </r>
  <r>
    <x v="24"/>
    <x v="23"/>
    <x v="8"/>
    <x v="12"/>
    <x v="8"/>
    <n v="17"/>
  </r>
  <r>
    <x v="24"/>
    <x v="23"/>
    <x v="8"/>
    <x v="12"/>
    <x v="9"/>
    <n v="47"/>
  </r>
  <r>
    <x v="24"/>
    <x v="23"/>
    <x v="8"/>
    <x v="12"/>
    <x v="10"/>
    <n v="24"/>
  </r>
  <r>
    <x v="24"/>
    <x v="23"/>
    <x v="8"/>
    <x v="13"/>
    <x v="1"/>
    <n v="3"/>
  </r>
  <r>
    <x v="24"/>
    <x v="23"/>
    <x v="8"/>
    <x v="13"/>
    <x v="5"/>
    <n v="1"/>
  </r>
  <r>
    <x v="24"/>
    <x v="23"/>
    <x v="8"/>
    <x v="13"/>
    <x v="7"/>
    <n v="19"/>
  </r>
  <r>
    <x v="24"/>
    <x v="23"/>
    <x v="8"/>
    <x v="13"/>
    <x v="8"/>
    <n v="8"/>
  </r>
  <r>
    <x v="24"/>
    <x v="23"/>
    <x v="8"/>
    <x v="13"/>
    <x v="9"/>
    <n v="3"/>
  </r>
  <r>
    <x v="24"/>
    <x v="23"/>
    <x v="8"/>
    <x v="13"/>
    <x v="10"/>
    <n v="13"/>
  </r>
  <r>
    <x v="24"/>
    <x v="23"/>
    <x v="8"/>
    <x v="13"/>
    <x v="11"/>
    <n v="20"/>
  </r>
  <r>
    <x v="24"/>
    <x v="23"/>
    <x v="8"/>
    <x v="14"/>
    <x v="0"/>
    <n v="1"/>
  </r>
  <r>
    <x v="24"/>
    <x v="23"/>
    <x v="8"/>
    <x v="14"/>
    <x v="1"/>
    <n v="11"/>
  </r>
  <r>
    <x v="24"/>
    <x v="23"/>
    <x v="8"/>
    <x v="14"/>
    <x v="2"/>
    <n v="1"/>
  </r>
  <r>
    <x v="24"/>
    <x v="23"/>
    <x v="8"/>
    <x v="14"/>
    <x v="3"/>
    <n v="23"/>
  </r>
  <r>
    <x v="24"/>
    <x v="23"/>
    <x v="8"/>
    <x v="14"/>
    <x v="4"/>
    <n v="69"/>
  </r>
  <r>
    <x v="24"/>
    <x v="23"/>
    <x v="8"/>
    <x v="14"/>
    <x v="5"/>
    <n v="31"/>
  </r>
  <r>
    <x v="24"/>
    <x v="23"/>
    <x v="8"/>
    <x v="14"/>
    <x v="6"/>
    <n v="1"/>
  </r>
  <r>
    <x v="24"/>
    <x v="23"/>
    <x v="8"/>
    <x v="14"/>
    <x v="7"/>
    <n v="44"/>
  </r>
  <r>
    <x v="24"/>
    <x v="23"/>
    <x v="8"/>
    <x v="14"/>
    <x v="8"/>
    <n v="31"/>
  </r>
  <r>
    <x v="24"/>
    <x v="23"/>
    <x v="8"/>
    <x v="14"/>
    <x v="9"/>
    <n v="25"/>
  </r>
  <r>
    <x v="24"/>
    <x v="23"/>
    <x v="8"/>
    <x v="14"/>
    <x v="10"/>
    <n v="28"/>
  </r>
  <r>
    <x v="24"/>
    <x v="23"/>
    <x v="8"/>
    <x v="14"/>
    <x v="11"/>
    <n v="31"/>
  </r>
  <r>
    <x v="24"/>
    <x v="23"/>
    <x v="8"/>
    <x v="15"/>
    <x v="0"/>
    <n v="32"/>
  </r>
  <r>
    <x v="24"/>
    <x v="23"/>
    <x v="8"/>
    <x v="15"/>
    <x v="1"/>
    <n v="14"/>
  </r>
  <r>
    <x v="24"/>
    <x v="23"/>
    <x v="10"/>
    <x v="0"/>
    <x v="10"/>
    <n v="19"/>
  </r>
  <r>
    <x v="24"/>
    <x v="23"/>
    <x v="10"/>
    <x v="0"/>
    <x v="11"/>
    <n v="20"/>
  </r>
  <r>
    <x v="24"/>
    <x v="23"/>
    <x v="10"/>
    <x v="1"/>
    <x v="7"/>
    <n v="19"/>
  </r>
  <r>
    <x v="24"/>
    <x v="23"/>
    <x v="10"/>
    <x v="1"/>
    <x v="8"/>
    <n v="19"/>
  </r>
  <r>
    <x v="24"/>
    <x v="23"/>
    <x v="10"/>
    <x v="2"/>
    <x v="2"/>
    <n v="19"/>
  </r>
  <r>
    <x v="24"/>
    <x v="23"/>
    <x v="10"/>
    <x v="2"/>
    <x v="11"/>
    <n v="19"/>
  </r>
  <r>
    <x v="24"/>
    <x v="23"/>
    <x v="10"/>
    <x v="5"/>
    <x v="4"/>
    <n v="58"/>
  </r>
  <r>
    <x v="24"/>
    <x v="23"/>
    <x v="10"/>
    <x v="5"/>
    <x v="6"/>
    <n v="52"/>
  </r>
  <r>
    <x v="24"/>
    <x v="23"/>
    <x v="10"/>
    <x v="6"/>
    <x v="0"/>
    <n v="12"/>
  </r>
  <r>
    <x v="24"/>
    <x v="23"/>
    <x v="10"/>
    <x v="6"/>
    <x v="2"/>
    <n v="58"/>
  </r>
  <r>
    <x v="24"/>
    <x v="23"/>
    <x v="10"/>
    <x v="6"/>
    <x v="4"/>
    <n v="101"/>
  </r>
  <r>
    <x v="24"/>
    <x v="23"/>
    <x v="10"/>
    <x v="6"/>
    <x v="5"/>
    <n v="59"/>
  </r>
  <r>
    <x v="24"/>
    <x v="23"/>
    <x v="10"/>
    <x v="7"/>
    <x v="4"/>
    <n v="2"/>
  </r>
  <r>
    <x v="24"/>
    <x v="23"/>
    <x v="10"/>
    <x v="7"/>
    <x v="5"/>
    <n v="13"/>
  </r>
  <r>
    <x v="24"/>
    <x v="23"/>
    <x v="10"/>
    <x v="7"/>
    <x v="7"/>
    <n v="43"/>
  </r>
  <r>
    <x v="24"/>
    <x v="23"/>
    <x v="10"/>
    <x v="7"/>
    <x v="8"/>
    <n v="132"/>
  </r>
  <r>
    <x v="24"/>
    <x v="23"/>
    <x v="10"/>
    <x v="7"/>
    <x v="9"/>
    <n v="12"/>
  </r>
  <r>
    <x v="24"/>
    <x v="23"/>
    <x v="10"/>
    <x v="7"/>
    <x v="11"/>
    <n v="22"/>
  </r>
  <r>
    <x v="24"/>
    <x v="23"/>
    <x v="10"/>
    <x v="8"/>
    <x v="0"/>
    <n v="63"/>
  </r>
  <r>
    <x v="24"/>
    <x v="23"/>
    <x v="10"/>
    <x v="8"/>
    <x v="1"/>
    <n v="468"/>
  </r>
  <r>
    <x v="24"/>
    <x v="23"/>
    <x v="10"/>
    <x v="8"/>
    <x v="2"/>
    <n v="378"/>
  </r>
  <r>
    <x v="24"/>
    <x v="23"/>
    <x v="10"/>
    <x v="8"/>
    <x v="3"/>
    <n v="436"/>
  </r>
  <r>
    <x v="24"/>
    <x v="23"/>
    <x v="10"/>
    <x v="8"/>
    <x v="4"/>
    <n v="97"/>
  </r>
  <r>
    <x v="24"/>
    <x v="23"/>
    <x v="10"/>
    <x v="8"/>
    <x v="5"/>
    <n v="65"/>
  </r>
  <r>
    <x v="24"/>
    <x v="23"/>
    <x v="10"/>
    <x v="8"/>
    <x v="6"/>
    <n v="65"/>
  </r>
  <r>
    <x v="24"/>
    <x v="23"/>
    <x v="10"/>
    <x v="8"/>
    <x v="7"/>
    <n v="42"/>
  </r>
  <r>
    <x v="24"/>
    <x v="23"/>
    <x v="10"/>
    <x v="8"/>
    <x v="8"/>
    <n v="130"/>
  </r>
  <r>
    <x v="24"/>
    <x v="23"/>
    <x v="10"/>
    <x v="8"/>
    <x v="9"/>
    <n v="32"/>
  </r>
  <r>
    <x v="24"/>
    <x v="23"/>
    <x v="10"/>
    <x v="9"/>
    <x v="1"/>
    <n v="19"/>
  </r>
  <r>
    <x v="24"/>
    <x v="23"/>
    <x v="10"/>
    <x v="9"/>
    <x v="2"/>
    <n v="47"/>
  </r>
  <r>
    <x v="24"/>
    <x v="23"/>
    <x v="10"/>
    <x v="9"/>
    <x v="3"/>
    <n v="114"/>
  </r>
  <r>
    <x v="24"/>
    <x v="23"/>
    <x v="10"/>
    <x v="9"/>
    <x v="7"/>
    <n v="1"/>
  </r>
  <r>
    <x v="24"/>
    <x v="23"/>
    <x v="10"/>
    <x v="10"/>
    <x v="1"/>
    <n v="20"/>
  </r>
  <r>
    <x v="24"/>
    <x v="23"/>
    <x v="10"/>
    <x v="10"/>
    <x v="3"/>
    <n v="8"/>
  </r>
  <r>
    <x v="24"/>
    <x v="23"/>
    <x v="10"/>
    <x v="10"/>
    <x v="4"/>
    <n v="39"/>
  </r>
  <r>
    <x v="24"/>
    <x v="23"/>
    <x v="10"/>
    <x v="10"/>
    <x v="5"/>
    <n v="145"/>
  </r>
  <r>
    <x v="24"/>
    <x v="23"/>
    <x v="10"/>
    <x v="10"/>
    <x v="6"/>
    <n v="164"/>
  </r>
  <r>
    <x v="24"/>
    <x v="23"/>
    <x v="10"/>
    <x v="10"/>
    <x v="7"/>
    <n v="14"/>
  </r>
  <r>
    <x v="24"/>
    <x v="23"/>
    <x v="10"/>
    <x v="10"/>
    <x v="10"/>
    <n v="183"/>
  </r>
  <r>
    <x v="24"/>
    <x v="23"/>
    <x v="10"/>
    <x v="10"/>
    <x v="11"/>
    <n v="206"/>
  </r>
  <r>
    <x v="24"/>
    <x v="23"/>
    <x v="10"/>
    <x v="11"/>
    <x v="0"/>
    <n v="174"/>
  </r>
  <r>
    <x v="24"/>
    <x v="23"/>
    <x v="10"/>
    <x v="11"/>
    <x v="1"/>
    <n v="193"/>
  </r>
  <r>
    <x v="24"/>
    <x v="23"/>
    <x v="10"/>
    <x v="11"/>
    <x v="2"/>
    <n v="120"/>
  </r>
  <r>
    <x v="24"/>
    <x v="23"/>
    <x v="10"/>
    <x v="11"/>
    <x v="3"/>
    <n v="108"/>
  </r>
  <r>
    <x v="24"/>
    <x v="23"/>
    <x v="10"/>
    <x v="11"/>
    <x v="4"/>
    <n v="111"/>
  </r>
  <r>
    <x v="24"/>
    <x v="23"/>
    <x v="10"/>
    <x v="11"/>
    <x v="5"/>
    <n v="79"/>
  </r>
  <r>
    <x v="24"/>
    <x v="23"/>
    <x v="10"/>
    <x v="11"/>
    <x v="6"/>
    <n v="136"/>
  </r>
  <r>
    <x v="24"/>
    <x v="23"/>
    <x v="10"/>
    <x v="11"/>
    <x v="7"/>
    <n v="257"/>
  </r>
  <r>
    <x v="24"/>
    <x v="23"/>
    <x v="10"/>
    <x v="11"/>
    <x v="8"/>
    <n v="156"/>
  </r>
  <r>
    <x v="24"/>
    <x v="23"/>
    <x v="10"/>
    <x v="11"/>
    <x v="9"/>
    <n v="165"/>
  </r>
  <r>
    <x v="24"/>
    <x v="23"/>
    <x v="10"/>
    <x v="11"/>
    <x v="10"/>
    <n v="36"/>
  </r>
  <r>
    <x v="24"/>
    <x v="23"/>
    <x v="10"/>
    <x v="12"/>
    <x v="0"/>
    <n v="38"/>
  </r>
  <r>
    <x v="24"/>
    <x v="23"/>
    <x v="10"/>
    <x v="12"/>
    <x v="1"/>
    <n v="114"/>
  </r>
  <r>
    <x v="24"/>
    <x v="23"/>
    <x v="10"/>
    <x v="12"/>
    <x v="2"/>
    <n v="207"/>
  </r>
  <r>
    <x v="24"/>
    <x v="23"/>
    <x v="10"/>
    <x v="12"/>
    <x v="3"/>
    <n v="173"/>
  </r>
  <r>
    <x v="24"/>
    <x v="23"/>
    <x v="10"/>
    <x v="12"/>
    <x v="4"/>
    <n v="39"/>
  </r>
  <r>
    <x v="24"/>
    <x v="23"/>
    <x v="10"/>
    <x v="12"/>
    <x v="5"/>
    <n v="96"/>
  </r>
  <r>
    <x v="24"/>
    <x v="23"/>
    <x v="10"/>
    <x v="12"/>
    <x v="7"/>
    <n v="18"/>
  </r>
  <r>
    <x v="24"/>
    <x v="23"/>
    <x v="10"/>
    <x v="12"/>
    <x v="8"/>
    <n v="59"/>
  </r>
  <r>
    <x v="24"/>
    <x v="23"/>
    <x v="10"/>
    <x v="12"/>
    <x v="9"/>
    <n v="154"/>
  </r>
  <r>
    <x v="24"/>
    <x v="23"/>
    <x v="10"/>
    <x v="12"/>
    <x v="10"/>
    <n v="131"/>
  </r>
  <r>
    <x v="24"/>
    <x v="23"/>
    <x v="10"/>
    <x v="12"/>
    <x v="11"/>
    <n v="142"/>
  </r>
  <r>
    <x v="24"/>
    <x v="23"/>
    <x v="10"/>
    <x v="13"/>
    <x v="0"/>
    <n v="41"/>
  </r>
  <r>
    <x v="24"/>
    <x v="23"/>
    <x v="10"/>
    <x v="13"/>
    <x v="1"/>
    <n v="75"/>
  </r>
  <r>
    <x v="24"/>
    <x v="23"/>
    <x v="10"/>
    <x v="13"/>
    <x v="2"/>
    <n v="333"/>
  </r>
  <r>
    <x v="24"/>
    <x v="23"/>
    <x v="10"/>
    <x v="13"/>
    <x v="3"/>
    <n v="57"/>
  </r>
  <r>
    <x v="24"/>
    <x v="23"/>
    <x v="10"/>
    <x v="13"/>
    <x v="4"/>
    <n v="40"/>
  </r>
  <r>
    <x v="24"/>
    <x v="23"/>
    <x v="10"/>
    <x v="13"/>
    <x v="5"/>
    <n v="20"/>
  </r>
  <r>
    <x v="24"/>
    <x v="23"/>
    <x v="10"/>
    <x v="13"/>
    <x v="6"/>
    <n v="38"/>
  </r>
  <r>
    <x v="24"/>
    <x v="23"/>
    <x v="10"/>
    <x v="13"/>
    <x v="9"/>
    <n v="59"/>
  </r>
  <r>
    <x v="24"/>
    <x v="23"/>
    <x v="10"/>
    <x v="13"/>
    <x v="10"/>
    <n v="78"/>
  </r>
  <r>
    <x v="24"/>
    <x v="23"/>
    <x v="10"/>
    <x v="13"/>
    <x v="11"/>
    <n v="17"/>
  </r>
  <r>
    <x v="24"/>
    <x v="23"/>
    <x v="10"/>
    <x v="14"/>
    <x v="1"/>
    <n v="97"/>
  </r>
  <r>
    <x v="24"/>
    <x v="23"/>
    <x v="10"/>
    <x v="14"/>
    <x v="3"/>
    <n v="42"/>
  </r>
  <r>
    <x v="24"/>
    <x v="23"/>
    <x v="10"/>
    <x v="14"/>
    <x v="4"/>
    <n v="31"/>
  </r>
  <r>
    <x v="24"/>
    <x v="23"/>
    <x v="10"/>
    <x v="14"/>
    <x v="5"/>
    <n v="105"/>
  </r>
  <r>
    <x v="24"/>
    <x v="23"/>
    <x v="10"/>
    <x v="14"/>
    <x v="6"/>
    <n v="140"/>
  </r>
  <r>
    <x v="24"/>
    <x v="23"/>
    <x v="10"/>
    <x v="14"/>
    <x v="7"/>
    <n v="105"/>
  </r>
  <r>
    <x v="24"/>
    <x v="23"/>
    <x v="10"/>
    <x v="14"/>
    <x v="8"/>
    <n v="53"/>
  </r>
  <r>
    <x v="24"/>
    <x v="23"/>
    <x v="10"/>
    <x v="14"/>
    <x v="9"/>
    <n v="10"/>
  </r>
  <r>
    <x v="24"/>
    <x v="23"/>
    <x v="10"/>
    <x v="14"/>
    <x v="10"/>
    <n v="30"/>
  </r>
  <r>
    <x v="24"/>
    <x v="23"/>
    <x v="10"/>
    <x v="14"/>
    <x v="11"/>
    <n v="42"/>
  </r>
  <r>
    <x v="24"/>
    <x v="23"/>
    <x v="10"/>
    <x v="15"/>
    <x v="0"/>
    <n v="82"/>
  </r>
  <r>
    <x v="24"/>
    <x v="23"/>
    <x v="10"/>
    <x v="15"/>
    <x v="1"/>
    <n v="61"/>
  </r>
  <r>
    <x v="24"/>
    <x v="23"/>
    <x v="11"/>
    <x v="0"/>
    <x v="2"/>
    <n v="25"/>
  </r>
  <r>
    <x v="24"/>
    <x v="23"/>
    <x v="11"/>
    <x v="0"/>
    <x v="8"/>
    <n v="20"/>
  </r>
  <r>
    <x v="24"/>
    <x v="23"/>
    <x v="11"/>
    <x v="0"/>
    <x v="9"/>
    <n v="20"/>
  </r>
  <r>
    <x v="24"/>
    <x v="23"/>
    <x v="11"/>
    <x v="1"/>
    <x v="5"/>
    <n v="18"/>
  </r>
  <r>
    <x v="24"/>
    <x v="23"/>
    <x v="11"/>
    <x v="1"/>
    <x v="10"/>
    <n v="5"/>
  </r>
  <r>
    <x v="24"/>
    <x v="23"/>
    <x v="11"/>
    <x v="2"/>
    <x v="4"/>
    <n v="20"/>
  </r>
  <r>
    <x v="24"/>
    <x v="23"/>
    <x v="11"/>
    <x v="2"/>
    <x v="6"/>
    <n v="18"/>
  </r>
  <r>
    <x v="24"/>
    <x v="23"/>
    <x v="11"/>
    <x v="2"/>
    <x v="8"/>
    <n v="31"/>
  </r>
  <r>
    <x v="24"/>
    <x v="23"/>
    <x v="11"/>
    <x v="2"/>
    <x v="9"/>
    <n v="4"/>
  </r>
  <r>
    <x v="24"/>
    <x v="23"/>
    <x v="11"/>
    <x v="2"/>
    <x v="10"/>
    <n v="37"/>
  </r>
  <r>
    <x v="24"/>
    <x v="23"/>
    <x v="11"/>
    <x v="3"/>
    <x v="0"/>
    <n v="20"/>
  </r>
  <r>
    <x v="24"/>
    <x v="23"/>
    <x v="11"/>
    <x v="3"/>
    <x v="2"/>
    <n v="58"/>
  </r>
  <r>
    <x v="24"/>
    <x v="23"/>
    <x v="11"/>
    <x v="3"/>
    <x v="3"/>
    <n v="3"/>
  </r>
  <r>
    <x v="24"/>
    <x v="23"/>
    <x v="11"/>
    <x v="3"/>
    <x v="4"/>
    <n v="23"/>
  </r>
  <r>
    <x v="24"/>
    <x v="23"/>
    <x v="11"/>
    <x v="3"/>
    <x v="5"/>
    <n v="23"/>
  </r>
  <r>
    <x v="24"/>
    <x v="23"/>
    <x v="11"/>
    <x v="3"/>
    <x v="6"/>
    <n v="16"/>
  </r>
  <r>
    <x v="24"/>
    <x v="23"/>
    <x v="11"/>
    <x v="3"/>
    <x v="7"/>
    <n v="19"/>
  </r>
  <r>
    <x v="24"/>
    <x v="23"/>
    <x v="11"/>
    <x v="3"/>
    <x v="8"/>
    <n v="20"/>
  </r>
  <r>
    <x v="24"/>
    <x v="23"/>
    <x v="11"/>
    <x v="3"/>
    <x v="9"/>
    <n v="4"/>
  </r>
  <r>
    <x v="24"/>
    <x v="23"/>
    <x v="11"/>
    <x v="3"/>
    <x v="10"/>
    <n v="39"/>
  </r>
  <r>
    <x v="24"/>
    <x v="23"/>
    <x v="11"/>
    <x v="3"/>
    <x v="11"/>
    <n v="5"/>
  </r>
  <r>
    <x v="24"/>
    <x v="23"/>
    <x v="11"/>
    <x v="4"/>
    <x v="0"/>
    <n v="20"/>
  </r>
  <r>
    <x v="24"/>
    <x v="23"/>
    <x v="11"/>
    <x v="4"/>
    <x v="2"/>
    <n v="6"/>
  </r>
  <r>
    <x v="24"/>
    <x v="23"/>
    <x v="11"/>
    <x v="4"/>
    <x v="3"/>
    <n v="4"/>
  </r>
  <r>
    <x v="24"/>
    <x v="23"/>
    <x v="11"/>
    <x v="4"/>
    <x v="5"/>
    <n v="11"/>
  </r>
  <r>
    <x v="24"/>
    <x v="23"/>
    <x v="11"/>
    <x v="4"/>
    <x v="6"/>
    <n v="10"/>
  </r>
  <r>
    <x v="24"/>
    <x v="23"/>
    <x v="11"/>
    <x v="4"/>
    <x v="7"/>
    <n v="9"/>
  </r>
  <r>
    <x v="24"/>
    <x v="23"/>
    <x v="11"/>
    <x v="4"/>
    <x v="8"/>
    <n v="15"/>
  </r>
  <r>
    <x v="24"/>
    <x v="23"/>
    <x v="11"/>
    <x v="4"/>
    <x v="9"/>
    <n v="3"/>
  </r>
  <r>
    <x v="24"/>
    <x v="23"/>
    <x v="11"/>
    <x v="4"/>
    <x v="10"/>
    <n v="10"/>
  </r>
  <r>
    <x v="24"/>
    <x v="23"/>
    <x v="11"/>
    <x v="4"/>
    <x v="11"/>
    <n v="6"/>
  </r>
  <r>
    <x v="24"/>
    <x v="23"/>
    <x v="11"/>
    <x v="5"/>
    <x v="0"/>
    <n v="6"/>
  </r>
  <r>
    <x v="24"/>
    <x v="23"/>
    <x v="11"/>
    <x v="5"/>
    <x v="8"/>
    <n v="3"/>
  </r>
  <r>
    <x v="24"/>
    <x v="23"/>
    <x v="11"/>
    <x v="5"/>
    <x v="9"/>
    <n v="15"/>
  </r>
  <r>
    <x v="24"/>
    <x v="23"/>
    <x v="11"/>
    <x v="6"/>
    <x v="0"/>
    <n v="15"/>
  </r>
  <r>
    <x v="24"/>
    <x v="23"/>
    <x v="11"/>
    <x v="6"/>
    <x v="3"/>
    <n v="9"/>
  </r>
  <r>
    <x v="24"/>
    <x v="23"/>
    <x v="11"/>
    <x v="6"/>
    <x v="4"/>
    <n v="6"/>
  </r>
  <r>
    <x v="24"/>
    <x v="23"/>
    <x v="11"/>
    <x v="6"/>
    <x v="7"/>
    <n v="16"/>
  </r>
  <r>
    <x v="24"/>
    <x v="23"/>
    <x v="11"/>
    <x v="6"/>
    <x v="10"/>
    <n v="63"/>
  </r>
  <r>
    <x v="24"/>
    <x v="23"/>
    <x v="11"/>
    <x v="6"/>
    <x v="11"/>
    <n v="107"/>
  </r>
  <r>
    <x v="24"/>
    <x v="23"/>
    <x v="11"/>
    <x v="7"/>
    <x v="2"/>
    <n v="3"/>
  </r>
  <r>
    <x v="24"/>
    <x v="23"/>
    <x v="11"/>
    <x v="7"/>
    <x v="3"/>
    <n v="9"/>
  </r>
  <r>
    <x v="24"/>
    <x v="23"/>
    <x v="11"/>
    <x v="7"/>
    <x v="4"/>
    <n v="60"/>
  </r>
  <r>
    <x v="24"/>
    <x v="23"/>
    <x v="11"/>
    <x v="7"/>
    <x v="5"/>
    <n v="116"/>
  </r>
  <r>
    <x v="24"/>
    <x v="23"/>
    <x v="11"/>
    <x v="7"/>
    <x v="6"/>
    <n v="48"/>
  </r>
  <r>
    <x v="24"/>
    <x v="23"/>
    <x v="11"/>
    <x v="7"/>
    <x v="7"/>
    <n v="10"/>
  </r>
  <r>
    <x v="24"/>
    <x v="23"/>
    <x v="11"/>
    <x v="7"/>
    <x v="9"/>
    <n v="15"/>
  </r>
  <r>
    <x v="24"/>
    <x v="23"/>
    <x v="11"/>
    <x v="7"/>
    <x v="10"/>
    <n v="17"/>
  </r>
  <r>
    <x v="24"/>
    <x v="23"/>
    <x v="11"/>
    <x v="8"/>
    <x v="3"/>
    <n v="6"/>
  </r>
  <r>
    <x v="24"/>
    <x v="23"/>
    <x v="11"/>
    <x v="8"/>
    <x v="5"/>
    <n v="10"/>
  </r>
  <r>
    <x v="24"/>
    <x v="23"/>
    <x v="11"/>
    <x v="8"/>
    <x v="8"/>
    <n v="20"/>
  </r>
  <r>
    <x v="24"/>
    <x v="23"/>
    <x v="11"/>
    <x v="9"/>
    <x v="5"/>
    <n v="27"/>
  </r>
  <r>
    <x v="24"/>
    <x v="23"/>
    <x v="11"/>
    <x v="9"/>
    <x v="6"/>
    <n v="38"/>
  </r>
  <r>
    <x v="24"/>
    <x v="23"/>
    <x v="11"/>
    <x v="9"/>
    <x v="8"/>
    <n v="50"/>
  </r>
  <r>
    <x v="24"/>
    <x v="23"/>
    <x v="11"/>
    <x v="11"/>
    <x v="0"/>
    <n v="1"/>
  </r>
  <r>
    <x v="24"/>
    <x v="23"/>
    <x v="11"/>
    <x v="12"/>
    <x v="2"/>
    <n v="5"/>
  </r>
  <r>
    <x v="24"/>
    <x v="23"/>
    <x v="11"/>
    <x v="12"/>
    <x v="6"/>
    <n v="127"/>
  </r>
  <r>
    <x v="24"/>
    <x v="23"/>
    <x v="11"/>
    <x v="12"/>
    <x v="7"/>
    <n v="8"/>
  </r>
  <r>
    <x v="24"/>
    <x v="23"/>
    <x v="11"/>
    <x v="12"/>
    <x v="9"/>
    <n v="11"/>
  </r>
  <r>
    <x v="24"/>
    <x v="23"/>
    <x v="11"/>
    <x v="12"/>
    <x v="10"/>
    <n v="15"/>
  </r>
  <r>
    <x v="24"/>
    <x v="23"/>
    <x v="11"/>
    <x v="13"/>
    <x v="8"/>
    <n v="12"/>
  </r>
  <r>
    <x v="24"/>
    <x v="23"/>
    <x v="11"/>
    <x v="13"/>
    <x v="9"/>
    <n v="18"/>
  </r>
  <r>
    <x v="24"/>
    <x v="23"/>
    <x v="11"/>
    <x v="13"/>
    <x v="10"/>
    <n v="5"/>
  </r>
  <r>
    <x v="24"/>
    <x v="23"/>
    <x v="11"/>
    <x v="14"/>
    <x v="1"/>
    <n v="20"/>
  </r>
  <r>
    <x v="24"/>
    <x v="23"/>
    <x v="11"/>
    <x v="14"/>
    <x v="2"/>
    <n v="1"/>
  </r>
  <r>
    <x v="24"/>
    <x v="23"/>
    <x v="11"/>
    <x v="14"/>
    <x v="7"/>
    <n v="18"/>
  </r>
  <r>
    <x v="24"/>
    <x v="23"/>
    <x v="11"/>
    <x v="14"/>
    <x v="8"/>
    <n v="2"/>
  </r>
  <r>
    <x v="24"/>
    <x v="23"/>
    <x v="11"/>
    <x v="15"/>
    <x v="1"/>
    <n v="3"/>
  </r>
  <r>
    <x v="24"/>
    <x v="23"/>
    <x v="12"/>
    <x v="0"/>
    <x v="2"/>
    <n v="6"/>
  </r>
  <r>
    <x v="24"/>
    <x v="23"/>
    <x v="12"/>
    <x v="1"/>
    <x v="11"/>
    <n v="3"/>
  </r>
  <r>
    <x v="24"/>
    <x v="23"/>
    <x v="12"/>
    <x v="3"/>
    <x v="1"/>
    <n v="2"/>
  </r>
  <r>
    <x v="24"/>
    <x v="23"/>
    <x v="12"/>
    <x v="11"/>
    <x v="10"/>
    <n v="6"/>
  </r>
  <r>
    <x v="24"/>
    <x v="23"/>
    <x v="12"/>
    <x v="12"/>
    <x v="7"/>
    <n v="12"/>
  </r>
  <r>
    <x v="24"/>
    <x v="23"/>
    <x v="12"/>
    <x v="12"/>
    <x v="8"/>
    <n v="2"/>
  </r>
  <r>
    <x v="24"/>
    <x v="23"/>
    <x v="12"/>
    <x v="12"/>
    <x v="9"/>
    <n v="2"/>
  </r>
  <r>
    <x v="24"/>
    <x v="23"/>
    <x v="12"/>
    <x v="13"/>
    <x v="5"/>
    <n v="2"/>
  </r>
  <r>
    <x v="24"/>
    <x v="23"/>
    <x v="13"/>
    <x v="0"/>
    <x v="0"/>
    <n v="140"/>
  </r>
  <r>
    <x v="24"/>
    <x v="23"/>
    <x v="13"/>
    <x v="0"/>
    <x v="1"/>
    <n v="37"/>
  </r>
  <r>
    <x v="24"/>
    <x v="23"/>
    <x v="13"/>
    <x v="0"/>
    <x v="2"/>
    <n v="18"/>
  </r>
  <r>
    <x v="24"/>
    <x v="23"/>
    <x v="13"/>
    <x v="0"/>
    <x v="3"/>
    <n v="19"/>
  </r>
  <r>
    <x v="24"/>
    <x v="23"/>
    <x v="13"/>
    <x v="0"/>
    <x v="5"/>
    <n v="121"/>
  </r>
  <r>
    <x v="24"/>
    <x v="23"/>
    <x v="13"/>
    <x v="0"/>
    <x v="7"/>
    <n v="23"/>
  </r>
  <r>
    <x v="24"/>
    <x v="23"/>
    <x v="13"/>
    <x v="0"/>
    <x v="8"/>
    <n v="40"/>
  </r>
  <r>
    <x v="24"/>
    <x v="23"/>
    <x v="13"/>
    <x v="0"/>
    <x v="9"/>
    <n v="60"/>
  </r>
  <r>
    <x v="24"/>
    <x v="23"/>
    <x v="13"/>
    <x v="1"/>
    <x v="6"/>
    <n v="41"/>
  </r>
  <r>
    <x v="24"/>
    <x v="23"/>
    <x v="13"/>
    <x v="1"/>
    <x v="7"/>
    <n v="62"/>
  </r>
  <r>
    <x v="24"/>
    <x v="23"/>
    <x v="13"/>
    <x v="1"/>
    <x v="8"/>
    <n v="20"/>
  </r>
  <r>
    <x v="24"/>
    <x v="23"/>
    <x v="13"/>
    <x v="1"/>
    <x v="9"/>
    <n v="20"/>
  </r>
  <r>
    <x v="24"/>
    <x v="23"/>
    <x v="13"/>
    <x v="2"/>
    <x v="1"/>
    <n v="3"/>
  </r>
  <r>
    <x v="24"/>
    <x v="23"/>
    <x v="13"/>
    <x v="2"/>
    <x v="3"/>
    <n v="60"/>
  </r>
  <r>
    <x v="24"/>
    <x v="23"/>
    <x v="13"/>
    <x v="2"/>
    <x v="6"/>
    <n v="60"/>
  </r>
  <r>
    <x v="24"/>
    <x v="23"/>
    <x v="13"/>
    <x v="2"/>
    <x v="10"/>
    <n v="26"/>
  </r>
  <r>
    <x v="24"/>
    <x v="23"/>
    <x v="13"/>
    <x v="3"/>
    <x v="3"/>
    <n v="1"/>
  </r>
  <r>
    <x v="24"/>
    <x v="23"/>
    <x v="13"/>
    <x v="3"/>
    <x v="4"/>
    <n v="15"/>
  </r>
  <r>
    <x v="24"/>
    <x v="23"/>
    <x v="13"/>
    <x v="3"/>
    <x v="5"/>
    <n v="7"/>
  </r>
  <r>
    <x v="24"/>
    <x v="23"/>
    <x v="13"/>
    <x v="3"/>
    <x v="6"/>
    <n v="124"/>
  </r>
  <r>
    <x v="24"/>
    <x v="23"/>
    <x v="13"/>
    <x v="3"/>
    <x v="7"/>
    <n v="22"/>
  </r>
  <r>
    <x v="24"/>
    <x v="23"/>
    <x v="13"/>
    <x v="3"/>
    <x v="8"/>
    <n v="20"/>
  </r>
  <r>
    <x v="24"/>
    <x v="23"/>
    <x v="13"/>
    <x v="3"/>
    <x v="9"/>
    <n v="1"/>
  </r>
  <r>
    <x v="24"/>
    <x v="23"/>
    <x v="13"/>
    <x v="3"/>
    <x v="10"/>
    <n v="22"/>
  </r>
  <r>
    <x v="24"/>
    <x v="23"/>
    <x v="13"/>
    <x v="3"/>
    <x v="11"/>
    <n v="5"/>
  </r>
  <r>
    <x v="24"/>
    <x v="23"/>
    <x v="13"/>
    <x v="4"/>
    <x v="0"/>
    <n v="1"/>
  </r>
  <r>
    <x v="24"/>
    <x v="23"/>
    <x v="13"/>
    <x v="4"/>
    <x v="2"/>
    <n v="2"/>
  </r>
  <r>
    <x v="24"/>
    <x v="23"/>
    <x v="13"/>
    <x v="4"/>
    <x v="3"/>
    <n v="5"/>
  </r>
  <r>
    <x v="24"/>
    <x v="23"/>
    <x v="13"/>
    <x v="4"/>
    <x v="4"/>
    <n v="4"/>
  </r>
  <r>
    <x v="24"/>
    <x v="23"/>
    <x v="13"/>
    <x v="4"/>
    <x v="5"/>
    <n v="2"/>
  </r>
  <r>
    <x v="24"/>
    <x v="23"/>
    <x v="13"/>
    <x v="4"/>
    <x v="6"/>
    <n v="26"/>
  </r>
  <r>
    <x v="24"/>
    <x v="23"/>
    <x v="13"/>
    <x v="4"/>
    <x v="7"/>
    <n v="22"/>
  </r>
  <r>
    <x v="24"/>
    <x v="23"/>
    <x v="13"/>
    <x v="4"/>
    <x v="8"/>
    <n v="5"/>
  </r>
  <r>
    <x v="24"/>
    <x v="23"/>
    <x v="13"/>
    <x v="4"/>
    <x v="9"/>
    <n v="10"/>
  </r>
  <r>
    <x v="24"/>
    <x v="23"/>
    <x v="13"/>
    <x v="4"/>
    <x v="11"/>
    <n v="2"/>
  </r>
  <r>
    <x v="24"/>
    <x v="23"/>
    <x v="13"/>
    <x v="5"/>
    <x v="0"/>
    <n v="1"/>
  </r>
  <r>
    <x v="24"/>
    <x v="23"/>
    <x v="13"/>
    <x v="5"/>
    <x v="1"/>
    <n v="1"/>
  </r>
  <r>
    <x v="24"/>
    <x v="23"/>
    <x v="13"/>
    <x v="5"/>
    <x v="2"/>
    <n v="25"/>
  </r>
  <r>
    <x v="24"/>
    <x v="23"/>
    <x v="13"/>
    <x v="5"/>
    <x v="3"/>
    <n v="4"/>
  </r>
  <r>
    <x v="24"/>
    <x v="23"/>
    <x v="13"/>
    <x v="5"/>
    <x v="4"/>
    <n v="30"/>
  </r>
  <r>
    <x v="24"/>
    <x v="23"/>
    <x v="13"/>
    <x v="5"/>
    <x v="5"/>
    <n v="7"/>
  </r>
  <r>
    <x v="24"/>
    <x v="23"/>
    <x v="13"/>
    <x v="5"/>
    <x v="6"/>
    <n v="26"/>
  </r>
  <r>
    <x v="24"/>
    <x v="23"/>
    <x v="13"/>
    <x v="5"/>
    <x v="7"/>
    <n v="6"/>
  </r>
  <r>
    <x v="24"/>
    <x v="23"/>
    <x v="13"/>
    <x v="5"/>
    <x v="8"/>
    <n v="5"/>
  </r>
  <r>
    <x v="24"/>
    <x v="23"/>
    <x v="13"/>
    <x v="5"/>
    <x v="9"/>
    <n v="3"/>
  </r>
  <r>
    <x v="24"/>
    <x v="23"/>
    <x v="13"/>
    <x v="5"/>
    <x v="10"/>
    <n v="6"/>
  </r>
  <r>
    <x v="24"/>
    <x v="23"/>
    <x v="13"/>
    <x v="6"/>
    <x v="1"/>
    <n v="3"/>
  </r>
  <r>
    <x v="24"/>
    <x v="23"/>
    <x v="13"/>
    <x v="6"/>
    <x v="2"/>
    <n v="4"/>
  </r>
  <r>
    <x v="24"/>
    <x v="23"/>
    <x v="13"/>
    <x v="6"/>
    <x v="3"/>
    <n v="18"/>
  </r>
  <r>
    <x v="24"/>
    <x v="23"/>
    <x v="13"/>
    <x v="6"/>
    <x v="5"/>
    <n v="13"/>
  </r>
  <r>
    <x v="24"/>
    <x v="23"/>
    <x v="13"/>
    <x v="6"/>
    <x v="6"/>
    <n v="3"/>
  </r>
  <r>
    <x v="24"/>
    <x v="23"/>
    <x v="13"/>
    <x v="6"/>
    <x v="8"/>
    <n v="5"/>
  </r>
  <r>
    <x v="24"/>
    <x v="23"/>
    <x v="13"/>
    <x v="6"/>
    <x v="9"/>
    <n v="2"/>
  </r>
  <r>
    <x v="24"/>
    <x v="23"/>
    <x v="13"/>
    <x v="6"/>
    <x v="10"/>
    <n v="21"/>
  </r>
  <r>
    <x v="24"/>
    <x v="23"/>
    <x v="13"/>
    <x v="7"/>
    <x v="2"/>
    <n v="3"/>
  </r>
  <r>
    <x v="24"/>
    <x v="23"/>
    <x v="13"/>
    <x v="7"/>
    <x v="3"/>
    <n v="1"/>
  </r>
  <r>
    <x v="24"/>
    <x v="23"/>
    <x v="13"/>
    <x v="7"/>
    <x v="4"/>
    <n v="10"/>
  </r>
  <r>
    <x v="24"/>
    <x v="23"/>
    <x v="13"/>
    <x v="7"/>
    <x v="5"/>
    <n v="14"/>
  </r>
  <r>
    <x v="24"/>
    <x v="23"/>
    <x v="13"/>
    <x v="7"/>
    <x v="6"/>
    <n v="2"/>
  </r>
  <r>
    <x v="24"/>
    <x v="23"/>
    <x v="13"/>
    <x v="7"/>
    <x v="7"/>
    <n v="3"/>
  </r>
  <r>
    <x v="24"/>
    <x v="23"/>
    <x v="13"/>
    <x v="7"/>
    <x v="8"/>
    <n v="8"/>
  </r>
  <r>
    <x v="24"/>
    <x v="23"/>
    <x v="13"/>
    <x v="7"/>
    <x v="9"/>
    <n v="17"/>
  </r>
  <r>
    <x v="24"/>
    <x v="23"/>
    <x v="13"/>
    <x v="7"/>
    <x v="10"/>
    <n v="2"/>
  </r>
  <r>
    <x v="24"/>
    <x v="23"/>
    <x v="13"/>
    <x v="7"/>
    <x v="11"/>
    <n v="1"/>
  </r>
  <r>
    <x v="24"/>
    <x v="23"/>
    <x v="13"/>
    <x v="8"/>
    <x v="1"/>
    <n v="4"/>
  </r>
  <r>
    <x v="24"/>
    <x v="23"/>
    <x v="13"/>
    <x v="8"/>
    <x v="3"/>
    <n v="5"/>
  </r>
  <r>
    <x v="24"/>
    <x v="23"/>
    <x v="13"/>
    <x v="8"/>
    <x v="4"/>
    <n v="3"/>
  </r>
  <r>
    <x v="24"/>
    <x v="23"/>
    <x v="13"/>
    <x v="8"/>
    <x v="5"/>
    <n v="5"/>
  </r>
  <r>
    <x v="24"/>
    <x v="23"/>
    <x v="13"/>
    <x v="8"/>
    <x v="6"/>
    <n v="2"/>
  </r>
  <r>
    <x v="24"/>
    <x v="23"/>
    <x v="13"/>
    <x v="8"/>
    <x v="7"/>
    <n v="6"/>
  </r>
  <r>
    <x v="24"/>
    <x v="23"/>
    <x v="13"/>
    <x v="8"/>
    <x v="8"/>
    <n v="8"/>
  </r>
  <r>
    <x v="24"/>
    <x v="23"/>
    <x v="13"/>
    <x v="8"/>
    <x v="9"/>
    <n v="5"/>
  </r>
  <r>
    <x v="24"/>
    <x v="23"/>
    <x v="13"/>
    <x v="8"/>
    <x v="11"/>
    <n v="1"/>
  </r>
  <r>
    <x v="24"/>
    <x v="23"/>
    <x v="13"/>
    <x v="9"/>
    <x v="1"/>
    <n v="2"/>
  </r>
  <r>
    <x v="24"/>
    <x v="23"/>
    <x v="13"/>
    <x v="9"/>
    <x v="2"/>
    <n v="1"/>
  </r>
  <r>
    <x v="24"/>
    <x v="23"/>
    <x v="13"/>
    <x v="9"/>
    <x v="3"/>
    <n v="5"/>
  </r>
  <r>
    <x v="24"/>
    <x v="23"/>
    <x v="13"/>
    <x v="9"/>
    <x v="4"/>
    <n v="4"/>
  </r>
  <r>
    <x v="24"/>
    <x v="23"/>
    <x v="13"/>
    <x v="9"/>
    <x v="5"/>
    <n v="6"/>
  </r>
  <r>
    <x v="24"/>
    <x v="23"/>
    <x v="13"/>
    <x v="9"/>
    <x v="6"/>
    <n v="7"/>
  </r>
  <r>
    <x v="24"/>
    <x v="23"/>
    <x v="13"/>
    <x v="9"/>
    <x v="7"/>
    <n v="12"/>
  </r>
  <r>
    <x v="24"/>
    <x v="23"/>
    <x v="13"/>
    <x v="9"/>
    <x v="8"/>
    <n v="6"/>
  </r>
  <r>
    <x v="24"/>
    <x v="23"/>
    <x v="13"/>
    <x v="9"/>
    <x v="9"/>
    <n v="16"/>
  </r>
  <r>
    <x v="24"/>
    <x v="23"/>
    <x v="13"/>
    <x v="9"/>
    <x v="10"/>
    <n v="9"/>
  </r>
  <r>
    <x v="24"/>
    <x v="23"/>
    <x v="13"/>
    <x v="9"/>
    <x v="11"/>
    <n v="4"/>
  </r>
  <r>
    <x v="24"/>
    <x v="23"/>
    <x v="13"/>
    <x v="10"/>
    <x v="0"/>
    <n v="2"/>
  </r>
  <r>
    <x v="24"/>
    <x v="23"/>
    <x v="13"/>
    <x v="10"/>
    <x v="1"/>
    <n v="1"/>
  </r>
  <r>
    <x v="24"/>
    <x v="23"/>
    <x v="13"/>
    <x v="10"/>
    <x v="2"/>
    <n v="2"/>
  </r>
  <r>
    <x v="24"/>
    <x v="23"/>
    <x v="13"/>
    <x v="10"/>
    <x v="3"/>
    <n v="8"/>
  </r>
  <r>
    <x v="24"/>
    <x v="23"/>
    <x v="13"/>
    <x v="10"/>
    <x v="4"/>
    <n v="2"/>
  </r>
  <r>
    <x v="24"/>
    <x v="23"/>
    <x v="13"/>
    <x v="10"/>
    <x v="5"/>
    <n v="8"/>
  </r>
  <r>
    <x v="24"/>
    <x v="23"/>
    <x v="13"/>
    <x v="10"/>
    <x v="6"/>
    <n v="5"/>
  </r>
  <r>
    <x v="24"/>
    <x v="23"/>
    <x v="13"/>
    <x v="10"/>
    <x v="7"/>
    <n v="8"/>
  </r>
  <r>
    <x v="24"/>
    <x v="23"/>
    <x v="13"/>
    <x v="10"/>
    <x v="8"/>
    <n v="14"/>
  </r>
  <r>
    <x v="24"/>
    <x v="23"/>
    <x v="13"/>
    <x v="10"/>
    <x v="9"/>
    <n v="10"/>
  </r>
  <r>
    <x v="24"/>
    <x v="23"/>
    <x v="13"/>
    <x v="10"/>
    <x v="10"/>
    <n v="9"/>
  </r>
  <r>
    <x v="24"/>
    <x v="23"/>
    <x v="13"/>
    <x v="10"/>
    <x v="11"/>
    <n v="1"/>
  </r>
  <r>
    <x v="24"/>
    <x v="23"/>
    <x v="13"/>
    <x v="11"/>
    <x v="0"/>
    <n v="5"/>
  </r>
  <r>
    <x v="24"/>
    <x v="23"/>
    <x v="13"/>
    <x v="11"/>
    <x v="1"/>
    <n v="5"/>
  </r>
  <r>
    <x v="24"/>
    <x v="23"/>
    <x v="13"/>
    <x v="11"/>
    <x v="2"/>
    <n v="1"/>
  </r>
  <r>
    <x v="24"/>
    <x v="23"/>
    <x v="13"/>
    <x v="11"/>
    <x v="3"/>
    <n v="7"/>
  </r>
  <r>
    <x v="24"/>
    <x v="23"/>
    <x v="13"/>
    <x v="11"/>
    <x v="4"/>
    <n v="6"/>
  </r>
  <r>
    <x v="24"/>
    <x v="23"/>
    <x v="13"/>
    <x v="11"/>
    <x v="5"/>
    <n v="13"/>
  </r>
  <r>
    <x v="24"/>
    <x v="23"/>
    <x v="13"/>
    <x v="11"/>
    <x v="6"/>
    <n v="6"/>
  </r>
  <r>
    <x v="24"/>
    <x v="23"/>
    <x v="13"/>
    <x v="11"/>
    <x v="7"/>
    <n v="9"/>
  </r>
  <r>
    <x v="24"/>
    <x v="23"/>
    <x v="13"/>
    <x v="11"/>
    <x v="8"/>
    <n v="9"/>
  </r>
  <r>
    <x v="24"/>
    <x v="23"/>
    <x v="13"/>
    <x v="11"/>
    <x v="9"/>
    <n v="7"/>
  </r>
  <r>
    <x v="24"/>
    <x v="23"/>
    <x v="13"/>
    <x v="11"/>
    <x v="10"/>
    <n v="11"/>
  </r>
  <r>
    <x v="24"/>
    <x v="23"/>
    <x v="13"/>
    <x v="11"/>
    <x v="11"/>
    <n v="25"/>
  </r>
  <r>
    <x v="24"/>
    <x v="23"/>
    <x v="13"/>
    <x v="12"/>
    <x v="0"/>
    <n v="5"/>
  </r>
  <r>
    <x v="24"/>
    <x v="23"/>
    <x v="13"/>
    <x v="12"/>
    <x v="1"/>
    <n v="8"/>
  </r>
  <r>
    <x v="24"/>
    <x v="23"/>
    <x v="13"/>
    <x v="12"/>
    <x v="2"/>
    <n v="13"/>
  </r>
  <r>
    <x v="24"/>
    <x v="23"/>
    <x v="13"/>
    <x v="12"/>
    <x v="3"/>
    <n v="7"/>
  </r>
  <r>
    <x v="24"/>
    <x v="23"/>
    <x v="13"/>
    <x v="12"/>
    <x v="4"/>
    <n v="3"/>
  </r>
  <r>
    <x v="24"/>
    <x v="23"/>
    <x v="13"/>
    <x v="12"/>
    <x v="5"/>
    <n v="20"/>
  </r>
  <r>
    <x v="24"/>
    <x v="23"/>
    <x v="13"/>
    <x v="12"/>
    <x v="6"/>
    <n v="7"/>
  </r>
  <r>
    <x v="24"/>
    <x v="23"/>
    <x v="13"/>
    <x v="12"/>
    <x v="7"/>
    <n v="20"/>
  </r>
  <r>
    <x v="24"/>
    <x v="23"/>
    <x v="13"/>
    <x v="12"/>
    <x v="8"/>
    <n v="15"/>
  </r>
  <r>
    <x v="24"/>
    <x v="23"/>
    <x v="13"/>
    <x v="12"/>
    <x v="9"/>
    <n v="21"/>
  </r>
  <r>
    <x v="24"/>
    <x v="23"/>
    <x v="13"/>
    <x v="12"/>
    <x v="10"/>
    <n v="16"/>
  </r>
  <r>
    <x v="24"/>
    <x v="23"/>
    <x v="13"/>
    <x v="12"/>
    <x v="11"/>
    <n v="3"/>
  </r>
  <r>
    <x v="24"/>
    <x v="23"/>
    <x v="13"/>
    <x v="13"/>
    <x v="0"/>
    <n v="6"/>
  </r>
  <r>
    <x v="24"/>
    <x v="23"/>
    <x v="13"/>
    <x v="13"/>
    <x v="1"/>
    <n v="15"/>
  </r>
  <r>
    <x v="24"/>
    <x v="23"/>
    <x v="13"/>
    <x v="13"/>
    <x v="2"/>
    <n v="15"/>
  </r>
  <r>
    <x v="24"/>
    <x v="23"/>
    <x v="13"/>
    <x v="13"/>
    <x v="3"/>
    <n v="20"/>
  </r>
  <r>
    <x v="24"/>
    <x v="23"/>
    <x v="13"/>
    <x v="13"/>
    <x v="4"/>
    <n v="11"/>
  </r>
  <r>
    <x v="24"/>
    <x v="23"/>
    <x v="13"/>
    <x v="13"/>
    <x v="5"/>
    <n v="20"/>
  </r>
  <r>
    <x v="24"/>
    <x v="23"/>
    <x v="13"/>
    <x v="13"/>
    <x v="6"/>
    <n v="35"/>
  </r>
  <r>
    <x v="24"/>
    <x v="23"/>
    <x v="13"/>
    <x v="13"/>
    <x v="7"/>
    <n v="1"/>
  </r>
  <r>
    <x v="24"/>
    <x v="23"/>
    <x v="13"/>
    <x v="13"/>
    <x v="8"/>
    <n v="42"/>
  </r>
  <r>
    <x v="24"/>
    <x v="23"/>
    <x v="13"/>
    <x v="13"/>
    <x v="9"/>
    <n v="36"/>
  </r>
  <r>
    <x v="24"/>
    <x v="23"/>
    <x v="13"/>
    <x v="13"/>
    <x v="10"/>
    <n v="27"/>
  </r>
  <r>
    <x v="24"/>
    <x v="23"/>
    <x v="13"/>
    <x v="13"/>
    <x v="11"/>
    <n v="10"/>
  </r>
  <r>
    <x v="24"/>
    <x v="23"/>
    <x v="13"/>
    <x v="14"/>
    <x v="0"/>
    <n v="12"/>
  </r>
  <r>
    <x v="24"/>
    <x v="23"/>
    <x v="13"/>
    <x v="14"/>
    <x v="1"/>
    <n v="37"/>
  </r>
  <r>
    <x v="24"/>
    <x v="23"/>
    <x v="13"/>
    <x v="14"/>
    <x v="2"/>
    <n v="21"/>
  </r>
  <r>
    <x v="24"/>
    <x v="23"/>
    <x v="13"/>
    <x v="14"/>
    <x v="4"/>
    <n v="22"/>
  </r>
  <r>
    <x v="24"/>
    <x v="23"/>
    <x v="13"/>
    <x v="14"/>
    <x v="6"/>
    <n v="13"/>
  </r>
  <r>
    <x v="24"/>
    <x v="23"/>
    <x v="13"/>
    <x v="14"/>
    <x v="7"/>
    <n v="12"/>
  </r>
  <r>
    <x v="24"/>
    <x v="23"/>
    <x v="13"/>
    <x v="14"/>
    <x v="8"/>
    <n v="2"/>
  </r>
  <r>
    <x v="24"/>
    <x v="23"/>
    <x v="13"/>
    <x v="14"/>
    <x v="9"/>
    <n v="14"/>
  </r>
  <r>
    <x v="24"/>
    <x v="23"/>
    <x v="13"/>
    <x v="14"/>
    <x v="10"/>
    <n v="12"/>
  </r>
  <r>
    <x v="24"/>
    <x v="23"/>
    <x v="13"/>
    <x v="14"/>
    <x v="11"/>
    <n v="2"/>
  </r>
  <r>
    <x v="24"/>
    <x v="23"/>
    <x v="13"/>
    <x v="15"/>
    <x v="0"/>
    <n v="1"/>
  </r>
  <r>
    <x v="24"/>
    <x v="23"/>
    <x v="13"/>
    <x v="15"/>
    <x v="1"/>
    <n v="3"/>
  </r>
  <r>
    <x v="24"/>
    <x v="23"/>
    <x v="14"/>
    <x v="0"/>
    <x v="1"/>
    <n v="1"/>
  </r>
  <r>
    <x v="24"/>
    <x v="23"/>
    <x v="14"/>
    <x v="0"/>
    <x v="2"/>
    <n v="1"/>
  </r>
  <r>
    <x v="24"/>
    <x v="23"/>
    <x v="14"/>
    <x v="0"/>
    <x v="4"/>
    <n v="6"/>
  </r>
  <r>
    <x v="24"/>
    <x v="23"/>
    <x v="14"/>
    <x v="0"/>
    <x v="9"/>
    <n v="217"/>
  </r>
  <r>
    <x v="24"/>
    <x v="23"/>
    <x v="14"/>
    <x v="1"/>
    <x v="3"/>
    <n v="14"/>
  </r>
  <r>
    <x v="24"/>
    <x v="23"/>
    <x v="14"/>
    <x v="1"/>
    <x v="4"/>
    <n v="15"/>
  </r>
  <r>
    <x v="24"/>
    <x v="23"/>
    <x v="14"/>
    <x v="1"/>
    <x v="8"/>
    <n v="1"/>
  </r>
  <r>
    <x v="24"/>
    <x v="23"/>
    <x v="14"/>
    <x v="1"/>
    <x v="10"/>
    <n v="1"/>
  </r>
  <r>
    <x v="24"/>
    <x v="23"/>
    <x v="14"/>
    <x v="2"/>
    <x v="3"/>
    <n v="52"/>
  </r>
  <r>
    <x v="24"/>
    <x v="23"/>
    <x v="14"/>
    <x v="2"/>
    <x v="7"/>
    <n v="50"/>
  </r>
  <r>
    <x v="24"/>
    <x v="23"/>
    <x v="14"/>
    <x v="2"/>
    <x v="8"/>
    <n v="1"/>
  </r>
  <r>
    <x v="24"/>
    <x v="23"/>
    <x v="14"/>
    <x v="2"/>
    <x v="9"/>
    <n v="50"/>
  </r>
  <r>
    <x v="24"/>
    <x v="23"/>
    <x v="14"/>
    <x v="2"/>
    <x v="11"/>
    <n v="3"/>
  </r>
  <r>
    <x v="24"/>
    <x v="23"/>
    <x v="14"/>
    <x v="3"/>
    <x v="0"/>
    <n v="50"/>
  </r>
  <r>
    <x v="24"/>
    <x v="23"/>
    <x v="14"/>
    <x v="3"/>
    <x v="2"/>
    <n v="5"/>
  </r>
  <r>
    <x v="24"/>
    <x v="23"/>
    <x v="14"/>
    <x v="3"/>
    <x v="3"/>
    <n v="49"/>
  </r>
  <r>
    <x v="24"/>
    <x v="23"/>
    <x v="14"/>
    <x v="3"/>
    <x v="4"/>
    <n v="94"/>
  </r>
  <r>
    <x v="24"/>
    <x v="23"/>
    <x v="14"/>
    <x v="3"/>
    <x v="9"/>
    <n v="48"/>
  </r>
  <r>
    <x v="24"/>
    <x v="23"/>
    <x v="14"/>
    <x v="3"/>
    <x v="11"/>
    <n v="8"/>
  </r>
  <r>
    <x v="24"/>
    <x v="23"/>
    <x v="14"/>
    <x v="4"/>
    <x v="2"/>
    <n v="43"/>
  </r>
  <r>
    <x v="24"/>
    <x v="23"/>
    <x v="14"/>
    <x v="4"/>
    <x v="4"/>
    <n v="2"/>
  </r>
  <r>
    <x v="24"/>
    <x v="23"/>
    <x v="14"/>
    <x v="4"/>
    <x v="5"/>
    <n v="1"/>
  </r>
  <r>
    <x v="24"/>
    <x v="23"/>
    <x v="14"/>
    <x v="4"/>
    <x v="6"/>
    <n v="109"/>
  </r>
  <r>
    <x v="24"/>
    <x v="23"/>
    <x v="14"/>
    <x v="4"/>
    <x v="7"/>
    <n v="42"/>
  </r>
  <r>
    <x v="24"/>
    <x v="23"/>
    <x v="14"/>
    <x v="4"/>
    <x v="11"/>
    <n v="50"/>
  </r>
  <r>
    <x v="24"/>
    <x v="23"/>
    <x v="14"/>
    <x v="5"/>
    <x v="1"/>
    <n v="2"/>
  </r>
  <r>
    <x v="24"/>
    <x v="23"/>
    <x v="14"/>
    <x v="5"/>
    <x v="2"/>
    <n v="102"/>
  </r>
  <r>
    <x v="24"/>
    <x v="23"/>
    <x v="14"/>
    <x v="5"/>
    <x v="3"/>
    <n v="103"/>
  </r>
  <r>
    <x v="24"/>
    <x v="23"/>
    <x v="14"/>
    <x v="5"/>
    <x v="4"/>
    <n v="178"/>
  </r>
  <r>
    <x v="24"/>
    <x v="23"/>
    <x v="14"/>
    <x v="5"/>
    <x v="5"/>
    <n v="44"/>
  </r>
  <r>
    <x v="24"/>
    <x v="23"/>
    <x v="14"/>
    <x v="5"/>
    <x v="6"/>
    <n v="556"/>
  </r>
  <r>
    <x v="24"/>
    <x v="23"/>
    <x v="14"/>
    <x v="5"/>
    <x v="7"/>
    <n v="246"/>
  </r>
  <r>
    <x v="24"/>
    <x v="23"/>
    <x v="14"/>
    <x v="5"/>
    <x v="8"/>
    <n v="5"/>
  </r>
  <r>
    <x v="24"/>
    <x v="23"/>
    <x v="14"/>
    <x v="5"/>
    <x v="9"/>
    <n v="1014"/>
  </r>
  <r>
    <x v="24"/>
    <x v="23"/>
    <x v="14"/>
    <x v="5"/>
    <x v="10"/>
    <n v="301"/>
  </r>
  <r>
    <x v="24"/>
    <x v="23"/>
    <x v="14"/>
    <x v="6"/>
    <x v="0"/>
    <n v="395"/>
  </r>
  <r>
    <x v="24"/>
    <x v="23"/>
    <x v="14"/>
    <x v="6"/>
    <x v="1"/>
    <n v="55"/>
  </r>
  <r>
    <x v="24"/>
    <x v="23"/>
    <x v="14"/>
    <x v="6"/>
    <x v="3"/>
    <n v="367"/>
  </r>
  <r>
    <x v="24"/>
    <x v="23"/>
    <x v="14"/>
    <x v="6"/>
    <x v="4"/>
    <n v="372"/>
  </r>
  <r>
    <x v="24"/>
    <x v="23"/>
    <x v="14"/>
    <x v="6"/>
    <x v="5"/>
    <n v="295"/>
  </r>
  <r>
    <x v="24"/>
    <x v="23"/>
    <x v="14"/>
    <x v="6"/>
    <x v="6"/>
    <n v="294"/>
  </r>
  <r>
    <x v="24"/>
    <x v="23"/>
    <x v="14"/>
    <x v="6"/>
    <x v="7"/>
    <n v="51"/>
  </r>
  <r>
    <x v="24"/>
    <x v="23"/>
    <x v="14"/>
    <x v="6"/>
    <x v="8"/>
    <n v="181"/>
  </r>
  <r>
    <x v="24"/>
    <x v="23"/>
    <x v="14"/>
    <x v="6"/>
    <x v="9"/>
    <n v="407"/>
  </r>
  <r>
    <x v="24"/>
    <x v="23"/>
    <x v="14"/>
    <x v="6"/>
    <x v="10"/>
    <n v="108"/>
  </r>
  <r>
    <x v="24"/>
    <x v="23"/>
    <x v="14"/>
    <x v="6"/>
    <x v="11"/>
    <n v="44"/>
  </r>
  <r>
    <x v="24"/>
    <x v="23"/>
    <x v="14"/>
    <x v="7"/>
    <x v="0"/>
    <n v="20"/>
  </r>
  <r>
    <x v="24"/>
    <x v="23"/>
    <x v="14"/>
    <x v="7"/>
    <x v="3"/>
    <n v="20"/>
  </r>
  <r>
    <x v="24"/>
    <x v="23"/>
    <x v="14"/>
    <x v="7"/>
    <x v="4"/>
    <n v="89"/>
  </r>
  <r>
    <x v="24"/>
    <x v="23"/>
    <x v="14"/>
    <x v="7"/>
    <x v="5"/>
    <n v="20"/>
  </r>
  <r>
    <x v="24"/>
    <x v="23"/>
    <x v="14"/>
    <x v="7"/>
    <x v="6"/>
    <n v="61"/>
  </r>
  <r>
    <x v="24"/>
    <x v="23"/>
    <x v="14"/>
    <x v="7"/>
    <x v="10"/>
    <n v="10"/>
  </r>
  <r>
    <x v="24"/>
    <x v="23"/>
    <x v="14"/>
    <x v="8"/>
    <x v="3"/>
    <n v="1"/>
  </r>
  <r>
    <x v="24"/>
    <x v="23"/>
    <x v="14"/>
    <x v="8"/>
    <x v="5"/>
    <n v="1"/>
  </r>
  <r>
    <x v="24"/>
    <x v="23"/>
    <x v="14"/>
    <x v="8"/>
    <x v="6"/>
    <n v="44"/>
  </r>
  <r>
    <x v="24"/>
    <x v="23"/>
    <x v="14"/>
    <x v="9"/>
    <x v="0"/>
    <n v="4"/>
  </r>
  <r>
    <x v="24"/>
    <x v="23"/>
    <x v="14"/>
    <x v="9"/>
    <x v="2"/>
    <n v="21"/>
  </r>
  <r>
    <x v="24"/>
    <x v="23"/>
    <x v="14"/>
    <x v="9"/>
    <x v="4"/>
    <n v="11"/>
  </r>
  <r>
    <x v="24"/>
    <x v="23"/>
    <x v="14"/>
    <x v="10"/>
    <x v="0"/>
    <n v="1"/>
  </r>
  <r>
    <x v="24"/>
    <x v="23"/>
    <x v="14"/>
    <x v="10"/>
    <x v="1"/>
    <n v="20"/>
  </r>
  <r>
    <x v="24"/>
    <x v="23"/>
    <x v="14"/>
    <x v="10"/>
    <x v="3"/>
    <n v="21"/>
  </r>
  <r>
    <x v="24"/>
    <x v="23"/>
    <x v="14"/>
    <x v="10"/>
    <x v="5"/>
    <n v="1"/>
  </r>
  <r>
    <x v="24"/>
    <x v="23"/>
    <x v="14"/>
    <x v="10"/>
    <x v="7"/>
    <n v="22"/>
  </r>
  <r>
    <x v="24"/>
    <x v="23"/>
    <x v="14"/>
    <x v="10"/>
    <x v="8"/>
    <n v="21"/>
  </r>
  <r>
    <x v="24"/>
    <x v="23"/>
    <x v="14"/>
    <x v="10"/>
    <x v="9"/>
    <n v="20"/>
  </r>
  <r>
    <x v="24"/>
    <x v="23"/>
    <x v="14"/>
    <x v="10"/>
    <x v="10"/>
    <n v="119"/>
  </r>
  <r>
    <x v="24"/>
    <x v="23"/>
    <x v="14"/>
    <x v="10"/>
    <x v="11"/>
    <n v="41"/>
  </r>
  <r>
    <x v="24"/>
    <x v="23"/>
    <x v="14"/>
    <x v="11"/>
    <x v="0"/>
    <n v="58"/>
  </r>
  <r>
    <x v="24"/>
    <x v="23"/>
    <x v="14"/>
    <x v="11"/>
    <x v="1"/>
    <n v="30"/>
  </r>
  <r>
    <x v="24"/>
    <x v="23"/>
    <x v="14"/>
    <x v="11"/>
    <x v="4"/>
    <n v="82"/>
  </r>
  <r>
    <x v="24"/>
    <x v="23"/>
    <x v="14"/>
    <x v="11"/>
    <x v="5"/>
    <n v="22"/>
  </r>
  <r>
    <x v="24"/>
    <x v="23"/>
    <x v="14"/>
    <x v="11"/>
    <x v="6"/>
    <n v="59"/>
  </r>
  <r>
    <x v="24"/>
    <x v="23"/>
    <x v="14"/>
    <x v="11"/>
    <x v="7"/>
    <n v="41"/>
  </r>
  <r>
    <x v="24"/>
    <x v="23"/>
    <x v="14"/>
    <x v="11"/>
    <x v="8"/>
    <n v="21"/>
  </r>
  <r>
    <x v="24"/>
    <x v="23"/>
    <x v="14"/>
    <x v="11"/>
    <x v="9"/>
    <n v="41"/>
  </r>
  <r>
    <x v="24"/>
    <x v="23"/>
    <x v="14"/>
    <x v="11"/>
    <x v="10"/>
    <n v="80"/>
  </r>
  <r>
    <x v="24"/>
    <x v="23"/>
    <x v="14"/>
    <x v="11"/>
    <x v="11"/>
    <n v="41"/>
  </r>
  <r>
    <x v="24"/>
    <x v="23"/>
    <x v="14"/>
    <x v="12"/>
    <x v="0"/>
    <n v="41"/>
  </r>
  <r>
    <x v="24"/>
    <x v="23"/>
    <x v="14"/>
    <x v="12"/>
    <x v="2"/>
    <n v="19"/>
  </r>
  <r>
    <x v="24"/>
    <x v="23"/>
    <x v="14"/>
    <x v="12"/>
    <x v="3"/>
    <n v="97"/>
  </r>
  <r>
    <x v="24"/>
    <x v="23"/>
    <x v="14"/>
    <x v="12"/>
    <x v="4"/>
    <n v="39"/>
  </r>
  <r>
    <x v="24"/>
    <x v="23"/>
    <x v="14"/>
    <x v="12"/>
    <x v="5"/>
    <n v="58"/>
  </r>
  <r>
    <x v="24"/>
    <x v="23"/>
    <x v="14"/>
    <x v="12"/>
    <x v="6"/>
    <n v="80"/>
  </r>
  <r>
    <x v="24"/>
    <x v="23"/>
    <x v="14"/>
    <x v="12"/>
    <x v="7"/>
    <n v="58"/>
  </r>
  <r>
    <x v="24"/>
    <x v="23"/>
    <x v="14"/>
    <x v="12"/>
    <x v="8"/>
    <n v="59"/>
  </r>
  <r>
    <x v="24"/>
    <x v="23"/>
    <x v="14"/>
    <x v="12"/>
    <x v="9"/>
    <n v="38"/>
  </r>
  <r>
    <x v="24"/>
    <x v="23"/>
    <x v="14"/>
    <x v="12"/>
    <x v="10"/>
    <n v="115"/>
  </r>
  <r>
    <x v="24"/>
    <x v="23"/>
    <x v="14"/>
    <x v="13"/>
    <x v="0"/>
    <n v="58"/>
  </r>
  <r>
    <x v="24"/>
    <x v="23"/>
    <x v="14"/>
    <x v="13"/>
    <x v="1"/>
    <n v="77"/>
  </r>
  <r>
    <x v="24"/>
    <x v="23"/>
    <x v="14"/>
    <x v="13"/>
    <x v="2"/>
    <n v="77"/>
  </r>
  <r>
    <x v="24"/>
    <x v="23"/>
    <x v="14"/>
    <x v="13"/>
    <x v="3"/>
    <n v="80"/>
  </r>
  <r>
    <x v="24"/>
    <x v="23"/>
    <x v="14"/>
    <x v="13"/>
    <x v="4"/>
    <n v="77"/>
  </r>
  <r>
    <x v="24"/>
    <x v="23"/>
    <x v="14"/>
    <x v="13"/>
    <x v="6"/>
    <n v="77"/>
  </r>
  <r>
    <x v="24"/>
    <x v="23"/>
    <x v="14"/>
    <x v="13"/>
    <x v="7"/>
    <n v="39"/>
  </r>
  <r>
    <x v="24"/>
    <x v="23"/>
    <x v="14"/>
    <x v="13"/>
    <x v="9"/>
    <n v="58"/>
  </r>
  <r>
    <x v="24"/>
    <x v="23"/>
    <x v="14"/>
    <x v="13"/>
    <x v="10"/>
    <n v="59"/>
  </r>
  <r>
    <x v="24"/>
    <x v="23"/>
    <x v="14"/>
    <x v="13"/>
    <x v="11"/>
    <n v="41"/>
  </r>
  <r>
    <x v="24"/>
    <x v="23"/>
    <x v="14"/>
    <x v="14"/>
    <x v="0"/>
    <n v="58"/>
  </r>
  <r>
    <x v="24"/>
    <x v="23"/>
    <x v="14"/>
    <x v="14"/>
    <x v="1"/>
    <n v="21"/>
  </r>
  <r>
    <x v="24"/>
    <x v="23"/>
    <x v="14"/>
    <x v="14"/>
    <x v="5"/>
    <n v="39"/>
  </r>
  <r>
    <x v="24"/>
    <x v="23"/>
    <x v="14"/>
    <x v="14"/>
    <x v="8"/>
    <n v="61"/>
  </r>
  <r>
    <x v="24"/>
    <x v="23"/>
    <x v="14"/>
    <x v="14"/>
    <x v="11"/>
    <n v="124"/>
  </r>
  <r>
    <x v="24"/>
    <x v="23"/>
    <x v="14"/>
    <x v="15"/>
    <x v="1"/>
    <n v="1"/>
  </r>
  <r>
    <x v="24"/>
    <x v="23"/>
    <x v="15"/>
    <x v="0"/>
    <x v="0"/>
    <n v="37"/>
  </r>
  <r>
    <x v="24"/>
    <x v="23"/>
    <x v="15"/>
    <x v="0"/>
    <x v="1"/>
    <n v="17"/>
  </r>
  <r>
    <x v="24"/>
    <x v="23"/>
    <x v="15"/>
    <x v="0"/>
    <x v="2"/>
    <n v="19"/>
  </r>
  <r>
    <x v="24"/>
    <x v="23"/>
    <x v="15"/>
    <x v="0"/>
    <x v="3"/>
    <n v="30"/>
  </r>
  <r>
    <x v="24"/>
    <x v="23"/>
    <x v="15"/>
    <x v="0"/>
    <x v="4"/>
    <n v="26"/>
  </r>
  <r>
    <x v="24"/>
    <x v="23"/>
    <x v="15"/>
    <x v="0"/>
    <x v="5"/>
    <n v="34"/>
  </r>
  <r>
    <x v="24"/>
    <x v="23"/>
    <x v="15"/>
    <x v="0"/>
    <x v="6"/>
    <n v="64"/>
  </r>
  <r>
    <x v="24"/>
    <x v="23"/>
    <x v="15"/>
    <x v="0"/>
    <x v="7"/>
    <n v="40"/>
  </r>
  <r>
    <x v="24"/>
    <x v="23"/>
    <x v="15"/>
    <x v="0"/>
    <x v="8"/>
    <n v="47"/>
  </r>
  <r>
    <x v="24"/>
    <x v="23"/>
    <x v="15"/>
    <x v="0"/>
    <x v="9"/>
    <n v="25"/>
  </r>
  <r>
    <x v="24"/>
    <x v="23"/>
    <x v="15"/>
    <x v="0"/>
    <x v="10"/>
    <n v="67"/>
  </r>
  <r>
    <x v="24"/>
    <x v="23"/>
    <x v="15"/>
    <x v="0"/>
    <x v="11"/>
    <n v="62"/>
  </r>
  <r>
    <x v="24"/>
    <x v="23"/>
    <x v="15"/>
    <x v="1"/>
    <x v="0"/>
    <n v="48"/>
  </r>
  <r>
    <x v="24"/>
    <x v="23"/>
    <x v="15"/>
    <x v="1"/>
    <x v="1"/>
    <n v="49"/>
  </r>
  <r>
    <x v="24"/>
    <x v="23"/>
    <x v="15"/>
    <x v="1"/>
    <x v="2"/>
    <n v="17"/>
  </r>
  <r>
    <x v="24"/>
    <x v="23"/>
    <x v="15"/>
    <x v="1"/>
    <x v="3"/>
    <n v="1"/>
  </r>
  <r>
    <x v="24"/>
    <x v="23"/>
    <x v="15"/>
    <x v="1"/>
    <x v="4"/>
    <n v="20"/>
  </r>
  <r>
    <x v="24"/>
    <x v="23"/>
    <x v="15"/>
    <x v="1"/>
    <x v="5"/>
    <n v="5"/>
  </r>
  <r>
    <x v="24"/>
    <x v="23"/>
    <x v="15"/>
    <x v="1"/>
    <x v="10"/>
    <n v="11"/>
  </r>
  <r>
    <x v="24"/>
    <x v="23"/>
    <x v="15"/>
    <x v="2"/>
    <x v="6"/>
    <n v="1"/>
  </r>
  <r>
    <x v="24"/>
    <x v="23"/>
    <x v="15"/>
    <x v="3"/>
    <x v="11"/>
    <n v="16"/>
  </r>
  <r>
    <x v="24"/>
    <x v="23"/>
    <x v="15"/>
    <x v="4"/>
    <x v="0"/>
    <n v="39"/>
  </r>
  <r>
    <x v="24"/>
    <x v="23"/>
    <x v="15"/>
    <x v="4"/>
    <x v="4"/>
    <n v="43"/>
  </r>
  <r>
    <x v="24"/>
    <x v="23"/>
    <x v="15"/>
    <x v="4"/>
    <x v="6"/>
    <n v="18"/>
  </r>
  <r>
    <x v="24"/>
    <x v="23"/>
    <x v="15"/>
    <x v="4"/>
    <x v="7"/>
    <n v="27"/>
  </r>
  <r>
    <x v="24"/>
    <x v="23"/>
    <x v="15"/>
    <x v="4"/>
    <x v="11"/>
    <n v="39"/>
  </r>
  <r>
    <x v="24"/>
    <x v="23"/>
    <x v="15"/>
    <x v="5"/>
    <x v="0"/>
    <n v="1"/>
  </r>
  <r>
    <x v="24"/>
    <x v="23"/>
    <x v="15"/>
    <x v="7"/>
    <x v="2"/>
    <n v="32"/>
  </r>
  <r>
    <x v="24"/>
    <x v="23"/>
    <x v="15"/>
    <x v="7"/>
    <x v="3"/>
    <n v="12"/>
  </r>
  <r>
    <x v="24"/>
    <x v="23"/>
    <x v="15"/>
    <x v="7"/>
    <x v="4"/>
    <n v="5"/>
  </r>
  <r>
    <x v="24"/>
    <x v="23"/>
    <x v="15"/>
    <x v="7"/>
    <x v="5"/>
    <n v="30"/>
  </r>
  <r>
    <x v="24"/>
    <x v="23"/>
    <x v="15"/>
    <x v="7"/>
    <x v="6"/>
    <n v="26"/>
  </r>
  <r>
    <x v="24"/>
    <x v="23"/>
    <x v="15"/>
    <x v="7"/>
    <x v="7"/>
    <n v="22"/>
  </r>
  <r>
    <x v="24"/>
    <x v="23"/>
    <x v="15"/>
    <x v="7"/>
    <x v="8"/>
    <n v="9"/>
  </r>
  <r>
    <x v="24"/>
    <x v="23"/>
    <x v="15"/>
    <x v="7"/>
    <x v="9"/>
    <n v="7"/>
  </r>
  <r>
    <x v="24"/>
    <x v="23"/>
    <x v="15"/>
    <x v="7"/>
    <x v="10"/>
    <n v="7"/>
  </r>
  <r>
    <x v="24"/>
    <x v="23"/>
    <x v="15"/>
    <x v="8"/>
    <x v="1"/>
    <n v="21"/>
  </r>
  <r>
    <x v="24"/>
    <x v="23"/>
    <x v="15"/>
    <x v="8"/>
    <x v="2"/>
    <n v="22"/>
  </r>
  <r>
    <x v="24"/>
    <x v="23"/>
    <x v="15"/>
    <x v="8"/>
    <x v="3"/>
    <n v="21"/>
  </r>
  <r>
    <x v="24"/>
    <x v="23"/>
    <x v="15"/>
    <x v="8"/>
    <x v="4"/>
    <n v="30"/>
  </r>
  <r>
    <x v="24"/>
    <x v="23"/>
    <x v="15"/>
    <x v="8"/>
    <x v="5"/>
    <n v="39"/>
  </r>
  <r>
    <x v="24"/>
    <x v="23"/>
    <x v="15"/>
    <x v="8"/>
    <x v="6"/>
    <n v="19"/>
  </r>
  <r>
    <x v="24"/>
    <x v="23"/>
    <x v="15"/>
    <x v="8"/>
    <x v="7"/>
    <n v="29"/>
  </r>
  <r>
    <x v="24"/>
    <x v="23"/>
    <x v="15"/>
    <x v="8"/>
    <x v="8"/>
    <n v="40"/>
  </r>
  <r>
    <x v="24"/>
    <x v="23"/>
    <x v="15"/>
    <x v="8"/>
    <x v="9"/>
    <n v="20"/>
  </r>
  <r>
    <x v="24"/>
    <x v="23"/>
    <x v="15"/>
    <x v="8"/>
    <x v="10"/>
    <n v="21"/>
  </r>
  <r>
    <x v="24"/>
    <x v="23"/>
    <x v="15"/>
    <x v="8"/>
    <x v="11"/>
    <n v="104"/>
  </r>
  <r>
    <x v="24"/>
    <x v="23"/>
    <x v="15"/>
    <x v="9"/>
    <x v="1"/>
    <n v="77"/>
  </r>
  <r>
    <x v="24"/>
    <x v="23"/>
    <x v="15"/>
    <x v="9"/>
    <x v="2"/>
    <n v="51"/>
  </r>
  <r>
    <x v="24"/>
    <x v="23"/>
    <x v="15"/>
    <x v="9"/>
    <x v="3"/>
    <n v="7"/>
  </r>
  <r>
    <x v="24"/>
    <x v="23"/>
    <x v="15"/>
    <x v="9"/>
    <x v="4"/>
    <n v="48"/>
  </r>
  <r>
    <x v="24"/>
    <x v="23"/>
    <x v="15"/>
    <x v="9"/>
    <x v="5"/>
    <n v="38"/>
  </r>
  <r>
    <x v="24"/>
    <x v="23"/>
    <x v="15"/>
    <x v="9"/>
    <x v="6"/>
    <n v="41"/>
  </r>
  <r>
    <x v="24"/>
    <x v="23"/>
    <x v="15"/>
    <x v="9"/>
    <x v="7"/>
    <n v="39"/>
  </r>
  <r>
    <x v="24"/>
    <x v="23"/>
    <x v="15"/>
    <x v="9"/>
    <x v="8"/>
    <n v="44"/>
  </r>
  <r>
    <x v="24"/>
    <x v="23"/>
    <x v="15"/>
    <x v="9"/>
    <x v="9"/>
    <n v="20"/>
  </r>
  <r>
    <x v="24"/>
    <x v="23"/>
    <x v="15"/>
    <x v="9"/>
    <x v="10"/>
    <n v="44"/>
  </r>
  <r>
    <x v="24"/>
    <x v="23"/>
    <x v="15"/>
    <x v="9"/>
    <x v="11"/>
    <n v="35"/>
  </r>
  <r>
    <x v="24"/>
    <x v="23"/>
    <x v="15"/>
    <x v="10"/>
    <x v="0"/>
    <n v="47"/>
  </r>
  <r>
    <x v="24"/>
    <x v="23"/>
    <x v="15"/>
    <x v="10"/>
    <x v="1"/>
    <n v="47"/>
  </r>
  <r>
    <x v="24"/>
    <x v="23"/>
    <x v="15"/>
    <x v="10"/>
    <x v="2"/>
    <n v="25"/>
  </r>
  <r>
    <x v="24"/>
    <x v="23"/>
    <x v="15"/>
    <x v="10"/>
    <x v="3"/>
    <n v="43"/>
  </r>
  <r>
    <x v="24"/>
    <x v="23"/>
    <x v="15"/>
    <x v="10"/>
    <x v="4"/>
    <n v="59"/>
  </r>
  <r>
    <x v="24"/>
    <x v="23"/>
    <x v="15"/>
    <x v="10"/>
    <x v="5"/>
    <n v="41"/>
  </r>
  <r>
    <x v="24"/>
    <x v="23"/>
    <x v="15"/>
    <x v="10"/>
    <x v="6"/>
    <n v="74"/>
  </r>
  <r>
    <x v="24"/>
    <x v="23"/>
    <x v="15"/>
    <x v="10"/>
    <x v="7"/>
    <n v="38"/>
  </r>
  <r>
    <x v="24"/>
    <x v="23"/>
    <x v="15"/>
    <x v="10"/>
    <x v="8"/>
    <n v="25"/>
  </r>
  <r>
    <x v="24"/>
    <x v="23"/>
    <x v="15"/>
    <x v="10"/>
    <x v="9"/>
    <n v="47"/>
  </r>
  <r>
    <x v="24"/>
    <x v="23"/>
    <x v="15"/>
    <x v="10"/>
    <x v="10"/>
    <n v="55"/>
  </r>
  <r>
    <x v="24"/>
    <x v="23"/>
    <x v="15"/>
    <x v="10"/>
    <x v="11"/>
    <n v="43"/>
  </r>
  <r>
    <x v="24"/>
    <x v="23"/>
    <x v="15"/>
    <x v="11"/>
    <x v="0"/>
    <n v="60"/>
  </r>
  <r>
    <x v="24"/>
    <x v="23"/>
    <x v="15"/>
    <x v="11"/>
    <x v="1"/>
    <n v="32"/>
  </r>
  <r>
    <x v="24"/>
    <x v="23"/>
    <x v="15"/>
    <x v="11"/>
    <x v="2"/>
    <n v="66"/>
  </r>
  <r>
    <x v="24"/>
    <x v="23"/>
    <x v="15"/>
    <x v="11"/>
    <x v="3"/>
    <n v="77"/>
  </r>
  <r>
    <x v="24"/>
    <x v="23"/>
    <x v="15"/>
    <x v="11"/>
    <x v="4"/>
    <n v="74"/>
  </r>
  <r>
    <x v="24"/>
    <x v="23"/>
    <x v="15"/>
    <x v="11"/>
    <x v="5"/>
    <n v="65"/>
  </r>
  <r>
    <x v="24"/>
    <x v="23"/>
    <x v="15"/>
    <x v="11"/>
    <x v="6"/>
    <n v="54"/>
  </r>
  <r>
    <x v="24"/>
    <x v="23"/>
    <x v="15"/>
    <x v="11"/>
    <x v="7"/>
    <n v="41"/>
  </r>
  <r>
    <x v="24"/>
    <x v="23"/>
    <x v="15"/>
    <x v="11"/>
    <x v="8"/>
    <n v="24"/>
  </r>
  <r>
    <x v="24"/>
    <x v="23"/>
    <x v="15"/>
    <x v="11"/>
    <x v="9"/>
    <n v="16"/>
  </r>
  <r>
    <x v="24"/>
    <x v="23"/>
    <x v="15"/>
    <x v="11"/>
    <x v="10"/>
    <n v="61"/>
  </r>
  <r>
    <x v="24"/>
    <x v="23"/>
    <x v="15"/>
    <x v="11"/>
    <x v="11"/>
    <n v="42"/>
  </r>
  <r>
    <x v="24"/>
    <x v="23"/>
    <x v="15"/>
    <x v="12"/>
    <x v="0"/>
    <n v="21"/>
  </r>
  <r>
    <x v="24"/>
    <x v="23"/>
    <x v="15"/>
    <x v="12"/>
    <x v="1"/>
    <n v="83"/>
  </r>
  <r>
    <x v="24"/>
    <x v="23"/>
    <x v="15"/>
    <x v="12"/>
    <x v="2"/>
    <n v="78"/>
  </r>
  <r>
    <x v="24"/>
    <x v="23"/>
    <x v="15"/>
    <x v="12"/>
    <x v="4"/>
    <n v="3"/>
  </r>
  <r>
    <x v="24"/>
    <x v="23"/>
    <x v="15"/>
    <x v="12"/>
    <x v="5"/>
    <n v="35"/>
  </r>
  <r>
    <x v="24"/>
    <x v="23"/>
    <x v="15"/>
    <x v="12"/>
    <x v="6"/>
    <n v="43"/>
  </r>
  <r>
    <x v="24"/>
    <x v="23"/>
    <x v="15"/>
    <x v="12"/>
    <x v="7"/>
    <n v="56"/>
  </r>
  <r>
    <x v="24"/>
    <x v="23"/>
    <x v="15"/>
    <x v="12"/>
    <x v="8"/>
    <n v="32"/>
  </r>
  <r>
    <x v="24"/>
    <x v="23"/>
    <x v="15"/>
    <x v="12"/>
    <x v="9"/>
    <n v="52"/>
  </r>
  <r>
    <x v="24"/>
    <x v="23"/>
    <x v="15"/>
    <x v="12"/>
    <x v="10"/>
    <n v="55"/>
  </r>
  <r>
    <x v="24"/>
    <x v="23"/>
    <x v="15"/>
    <x v="12"/>
    <x v="11"/>
    <n v="56"/>
  </r>
  <r>
    <x v="24"/>
    <x v="23"/>
    <x v="15"/>
    <x v="13"/>
    <x v="0"/>
    <n v="7"/>
  </r>
  <r>
    <x v="24"/>
    <x v="23"/>
    <x v="15"/>
    <x v="13"/>
    <x v="1"/>
    <n v="38"/>
  </r>
  <r>
    <x v="24"/>
    <x v="23"/>
    <x v="15"/>
    <x v="13"/>
    <x v="2"/>
    <n v="41"/>
  </r>
  <r>
    <x v="24"/>
    <x v="23"/>
    <x v="15"/>
    <x v="13"/>
    <x v="3"/>
    <n v="23"/>
  </r>
  <r>
    <x v="24"/>
    <x v="23"/>
    <x v="15"/>
    <x v="13"/>
    <x v="4"/>
    <n v="20"/>
  </r>
  <r>
    <x v="24"/>
    <x v="23"/>
    <x v="15"/>
    <x v="13"/>
    <x v="5"/>
    <n v="63"/>
  </r>
  <r>
    <x v="24"/>
    <x v="23"/>
    <x v="15"/>
    <x v="13"/>
    <x v="6"/>
    <n v="32"/>
  </r>
  <r>
    <x v="24"/>
    <x v="23"/>
    <x v="15"/>
    <x v="13"/>
    <x v="7"/>
    <n v="177"/>
  </r>
  <r>
    <x v="24"/>
    <x v="23"/>
    <x v="15"/>
    <x v="13"/>
    <x v="8"/>
    <n v="37"/>
  </r>
  <r>
    <x v="24"/>
    <x v="23"/>
    <x v="15"/>
    <x v="13"/>
    <x v="9"/>
    <n v="43"/>
  </r>
  <r>
    <x v="24"/>
    <x v="23"/>
    <x v="15"/>
    <x v="13"/>
    <x v="10"/>
    <n v="28"/>
  </r>
  <r>
    <x v="24"/>
    <x v="23"/>
    <x v="15"/>
    <x v="13"/>
    <x v="11"/>
    <n v="68"/>
  </r>
  <r>
    <x v="24"/>
    <x v="23"/>
    <x v="15"/>
    <x v="14"/>
    <x v="0"/>
    <n v="39"/>
  </r>
  <r>
    <x v="24"/>
    <x v="23"/>
    <x v="15"/>
    <x v="14"/>
    <x v="2"/>
    <n v="34"/>
  </r>
  <r>
    <x v="24"/>
    <x v="23"/>
    <x v="15"/>
    <x v="14"/>
    <x v="3"/>
    <n v="58"/>
  </r>
  <r>
    <x v="24"/>
    <x v="23"/>
    <x v="15"/>
    <x v="14"/>
    <x v="4"/>
    <n v="142"/>
  </r>
  <r>
    <x v="24"/>
    <x v="23"/>
    <x v="15"/>
    <x v="14"/>
    <x v="5"/>
    <n v="138"/>
  </r>
  <r>
    <x v="24"/>
    <x v="23"/>
    <x v="15"/>
    <x v="14"/>
    <x v="6"/>
    <n v="55"/>
  </r>
  <r>
    <x v="24"/>
    <x v="23"/>
    <x v="15"/>
    <x v="14"/>
    <x v="7"/>
    <n v="17"/>
  </r>
  <r>
    <x v="24"/>
    <x v="23"/>
    <x v="15"/>
    <x v="14"/>
    <x v="8"/>
    <n v="26"/>
  </r>
  <r>
    <x v="24"/>
    <x v="23"/>
    <x v="15"/>
    <x v="14"/>
    <x v="10"/>
    <n v="19"/>
  </r>
  <r>
    <x v="24"/>
    <x v="23"/>
    <x v="15"/>
    <x v="14"/>
    <x v="11"/>
    <n v="11"/>
  </r>
  <r>
    <x v="24"/>
    <x v="23"/>
    <x v="15"/>
    <x v="15"/>
    <x v="1"/>
    <n v="14"/>
  </r>
  <r>
    <x v="24"/>
    <x v="23"/>
    <x v="16"/>
    <x v="4"/>
    <x v="5"/>
    <n v="11"/>
  </r>
  <r>
    <x v="24"/>
    <x v="23"/>
    <x v="16"/>
    <x v="5"/>
    <x v="1"/>
    <n v="16"/>
  </r>
  <r>
    <x v="24"/>
    <x v="23"/>
    <x v="16"/>
    <x v="5"/>
    <x v="2"/>
    <n v="9"/>
  </r>
  <r>
    <x v="24"/>
    <x v="23"/>
    <x v="16"/>
    <x v="6"/>
    <x v="0"/>
    <n v="23"/>
  </r>
  <r>
    <x v="24"/>
    <x v="23"/>
    <x v="16"/>
    <x v="6"/>
    <x v="7"/>
    <n v="24"/>
  </r>
  <r>
    <x v="24"/>
    <x v="23"/>
    <x v="17"/>
    <x v="7"/>
    <x v="0"/>
    <n v="5"/>
  </r>
  <r>
    <x v="24"/>
    <x v="23"/>
    <x v="17"/>
    <x v="12"/>
    <x v="11"/>
    <n v="23"/>
  </r>
  <r>
    <x v="24"/>
    <x v="23"/>
    <x v="17"/>
    <x v="13"/>
    <x v="2"/>
    <n v="62"/>
  </r>
  <r>
    <x v="24"/>
    <x v="23"/>
    <x v="17"/>
    <x v="13"/>
    <x v="3"/>
    <n v="21"/>
  </r>
  <r>
    <x v="24"/>
    <x v="23"/>
    <x v="17"/>
    <x v="13"/>
    <x v="4"/>
    <n v="22"/>
  </r>
  <r>
    <x v="24"/>
    <x v="23"/>
    <x v="17"/>
    <x v="13"/>
    <x v="5"/>
    <n v="66"/>
  </r>
  <r>
    <x v="24"/>
    <x v="23"/>
    <x v="17"/>
    <x v="13"/>
    <x v="6"/>
    <n v="22"/>
  </r>
  <r>
    <x v="24"/>
    <x v="23"/>
    <x v="17"/>
    <x v="13"/>
    <x v="7"/>
    <n v="21"/>
  </r>
  <r>
    <x v="24"/>
    <x v="23"/>
    <x v="17"/>
    <x v="13"/>
    <x v="8"/>
    <n v="23"/>
  </r>
  <r>
    <x v="24"/>
    <x v="23"/>
    <x v="17"/>
    <x v="13"/>
    <x v="9"/>
    <n v="64"/>
  </r>
  <r>
    <x v="24"/>
    <x v="23"/>
    <x v="17"/>
    <x v="13"/>
    <x v="10"/>
    <n v="23"/>
  </r>
  <r>
    <x v="24"/>
    <x v="23"/>
    <x v="17"/>
    <x v="13"/>
    <x v="11"/>
    <n v="22"/>
  </r>
  <r>
    <x v="24"/>
    <x v="23"/>
    <x v="17"/>
    <x v="14"/>
    <x v="0"/>
    <n v="22"/>
  </r>
  <r>
    <x v="24"/>
    <x v="23"/>
    <x v="17"/>
    <x v="14"/>
    <x v="1"/>
    <n v="41"/>
  </r>
  <r>
    <x v="24"/>
    <x v="23"/>
    <x v="17"/>
    <x v="14"/>
    <x v="6"/>
    <n v="41"/>
  </r>
  <r>
    <x v="24"/>
    <x v="23"/>
    <x v="17"/>
    <x v="14"/>
    <x v="9"/>
    <n v="22"/>
  </r>
  <r>
    <x v="24"/>
    <x v="23"/>
    <x v="17"/>
    <x v="14"/>
    <x v="10"/>
    <n v="30"/>
  </r>
  <r>
    <x v="24"/>
    <x v="23"/>
    <x v="17"/>
    <x v="15"/>
    <x v="1"/>
    <n v="42"/>
  </r>
  <r>
    <x v="24"/>
    <x v="23"/>
    <x v="18"/>
    <x v="1"/>
    <x v="3"/>
    <n v="189"/>
  </r>
  <r>
    <x v="24"/>
    <x v="23"/>
    <x v="18"/>
    <x v="1"/>
    <x v="4"/>
    <n v="37"/>
  </r>
  <r>
    <x v="24"/>
    <x v="23"/>
    <x v="18"/>
    <x v="1"/>
    <x v="5"/>
    <n v="75"/>
  </r>
  <r>
    <x v="24"/>
    <x v="23"/>
    <x v="18"/>
    <x v="1"/>
    <x v="9"/>
    <n v="70"/>
  </r>
  <r>
    <x v="24"/>
    <x v="23"/>
    <x v="18"/>
    <x v="1"/>
    <x v="10"/>
    <n v="169"/>
  </r>
  <r>
    <x v="24"/>
    <x v="23"/>
    <x v="18"/>
    <x v="2"/>
    <x v="0"/>
    <n v="34"/>
  </r>
  <r>
    <x v="24"/>
    <x v="23"/>
    <x v="18"/>
    <x v="2"/>
    <x v="1"/>
    <n v="114"/>
  </r>
  <r>
    <x v="24"/>
    <x v="23"/>
    <x v="18"/>
    <x v="2"/>
    <x v="2"/>
    <n v="93"/>
  </r>
  <r>
    <x v="24"/>
    <x v="23"/>
    <x v="18"/>
    <x v="2"/>
    <x v="3"/>
    <n v="205"/>
  </r>
  <r>
    <x v="24"/>
    <x v="23"/>
    <x v="18"/>
    <x v="2"/>
    <x v="4"/>
    <n v="188"/>
  </r>
  <r>
    <x v="24"/>
    <x v="23"/>
    <x v="18"/>
    <x v="2"/>
    <x v="5"/>
    <n v="54"/>
  </r>
  <r>
    <x v="24"/>
    <x v="23"/>
    <x v="18"/>
    <x v="2"/>
    <x v="7"/>
    <n v="249"/>
  </r>
  <r>
    <x v="24"/>
    <x v="23"/>
    <x v="18"/>
    <x v="2"/>
    <x v="8"/>
    <n v="78"/>
  </r>
  <r>
    <x v="24"/>
    <x v="23"/>
    <x v="18"/>
    <x v="2"/>
    <x v="9"/>
    <n v="95"/>
  </r>
  <r>
    <x v="24"/>
    <x v="23"/>
    <x v="18"/>
    <x v="2"/>
    <x v="10"/>
    <n v="114"/>
  </r>
  <r>
    <x v="24"/>
    <x v="23"/>
    <x v="18"/>
    <x v="2"/>
    <x v="11"/>
    <n v="32"/>
  </r>
  <r>
    <x v="24"/>
    <x v="23"/>
    <x v="18"/>
    <x v="3"/>
    <x v="1"/>
    <n v="38"/>
  </r>
  <r>
    <x v="24"/>
    <x v="23"/>
    <x v="18"/>
    <x v="3"/>
    <x v="2"/>
    <n v="219"/>
  </r>
  <r>
    <x v="24"/>
    <x v="23"/>
    <x v="18"/>
    <x v="3"/>
    <x v="4"/>
    <n v="61"/>
  </r>
  <r>
    <x v="24"/>
    <x v="23"/>
    <x v="18"/>
    <x v="3"/>
    <x v="5"/>
    <n v="198"/>
  </r>
  <r>
    <x v="24"/>
    <x v="23"/>
    <x v="18"/>
    <x v="3"/>
    <x v="8"/>
    <n v="56"/>
  </r>
  <r>
    <x v="24"/>
    <x v="23"/>
    <x v="18"/>
    <x v="3"/>
    <x v="9"/>
    <n v="110"/>
  </r>
  <r>
    <x v="24"/>
    <x v="23"/>
    <x v="18"/>
    <x v="3"/>
    <x v="10"/>
    <n v="173"/>
  </r>
  <r>
    <x v="24"/>
    <x v="23"/>
    <x v="18"/>
    <x v="3"/>
    <x v="11"/>
    <n v="207"/>
  </r>
  <r>
    <x v="24"/>
    <x v="23"/>
    <x v="18"/>
    <x v="4"/>
    <x v="0"/>
    <n v="188"/>
  </r>
  <r>
    <x v="24"/>
    <x v="23"/>
    <x v="18"/>
    <x v="14"/>
    <x v="11"/>
    <n v="7"/>
  </r>
  <r>
    <x v="24"/>
    <x v="23"/>
    <x v="18"/>
    <x v="15"/>
    <x v="0"/>
    <n v="10"/>
  </r>
  <r>
    <x v="24"/>
    <x v="23"/>
    <x v="18"/>
    <x v="15"/>
    <x v="1"/>
    <n v="18"/>
  </r>
  <r>
    <x v="24"/>
    <x v="24"/>
    <x v="0"/>
    <x v="3"/>
    <x v="10"/>
    <n v="3"/>
  </r>
  <r>
    <x v="24"/>
    <x v="24"/>
    <x v="0"/>
    <x v="6"/>
    <x v="4"/>
    <n v="3"/>
  </r>
  <r>
    <x v="24"/>
    <x v="24"/>
    <x v="0"/>
    <x v="7"/>
    <x v="7"/>
    <n v="5"/>
  </r>
  <r>
    <x v="24"/>
    <x v="24"/>
    <x v="0"/>
    <x v="7"/>
    <x v="9"/>
    <n v="2"/>
  </r>
  <r>
    <x v="24"/>
    <x v="24"/>
    <x v="0"/>
    <x v="7"/>
    <x v="10"/>
    <n v="15"/>
  </r>
  <r>
    <x v="24"/>
    <x v="24"/>
    <x v="0"/>
    <x v="7"/>
    <x v="11"/>
    <n v="4"/>
  </r>
  <r>
    <x v="24"/>
    <x v="24"/>
    <x v="0"/>
    <x v="8"/>
    <x v="1"/>
    <n v="8"/>
  </r>
  <r>
    <x v="24"/>
    <x v="24"/>
    <x v="0"/>
    <x v="8"/>
    <x v="3"/>
    <n v="1"/>
  </r>
  <r>
    <x v="24"/>
    <x v="24"/>
    <x v="0"/>
    <x v="8"/>
    <x v="4"/>
    <n v="4"/>
  </r>
  <r>
    <x v="24"/>
    <x v="24"/>
    <x v="0"/>
    <x v="8"/>
    <x v="7"/>
    <n v="2"/>
  </r>
  <r>
    <x v="24"/>
    <x v="24"/>
    <x v="0"/>
    <x v="9"/>
    <x v="2"/>
    <n v="2"/>
  </r>
  <r>
    <x v="24"/>
    <x v="24"/>
    <x v="0"/>
    <x v="9"/>
    <x v="3"/>
    <n v="43"/>
  </r>
  <r>
    <x v="24"/>
    <x v="24"/>
    <x v="0"/>
    <x v="9"/>
    <x v="6"/>
    <n v="71"/>
  </r>
  <r>
    <x v="24"/>
    <x v="24"/>
    <x v="0"/>
    <x v="9"/>
    <x v="8"/>
    <n v="12"/>
  </r>
  <r>
    <x v="24"/>
    <x v="24"/>
    <x v="0"/>
    <x v="9"/>
    <x v="9"/>
    <n v="2"/>
  </r>
  <r>
    <x v="24"/>
    <x v="24"/>
    <x v="0"/>
    <x v="9"/>
    <x v="11"/>
    <n v="1"/>
  </r>
  <r>
    <x v="24"/>
    <x v="24"/>
    <x v="0"/>
    <x v="10"/>
    <x v="0"/>
    <n v="6"/>
  </r>
  <r>
    <x v="24"/>
    <x v="24"/>
    <x v="0"/>
    <x v="10"/>
    <x v="2"/>
    <n v="6"/>
  </r>
  <r>
    <x v="24"/>
    <x v="24"/>
    <x v="0"/>
    <x v="10"/>
    <x v="4"/>
    <n v="14"/>
  </r>
  <r>
    <x v="24"/>
    <x v="24"/>
    <x v="0"/>
    <x v="10"/>
    <x v="5"/>
    <n v="35"/>
  </r>
  <r>
    <x v="24"/>
    <x v="24"/>
    <x v="0"/>
    <x v="10"/>
    <x v="6"/>
    <n v="32"/>
  </r>
  <r>
    <x v="24"/>
    <x v="24"/>
    <x v="0"/>
    <x v="10"/>
    <x v="9"/>
    <n v="4"/>
  </r>
  <r>
    <x v="24"/>
    <x v="24"/>
    <x v="0"/>
    <x v="10"/>
    <x v="11"/>
    <n v="8"/>
  </r>
  <r>
    <x v="24"/>
    <x v="24"/>
    <x v="0"/>
    <x v="11"/>
    <x v="0"/>
    <n v="1"/>
  </r>
  <r>
    <x v="24"/>
    <x v="24"/>
    <x v="0"/>
    <x v="11"/>
    <x v="9"/>
    <n v="5"/>
  </r>
  <r>
    <x v="24"/>
    <x v="24"/>
    <x v="0"/>
    <x v="12"/>
    <x v="1"/>
    <n v="2"/>
  </r>
  <r>
    <x v="24"/>
    <x v="24"/>
    <x v="0"/>
    <x v="12"/>
    <x v="4"/>
    <n v="3"/>
  </r>
  <r>
    <x v="24"/>
    <x v="24"/>
    <x v="0"/>
    <x v="12"/>
    <x v="6"/>
    <n v="2"/>
  </r>
  <r>
    <x v="24"/>
    <x v="24"/>
    <x v="0"/>
    <x v="12"/>
    <x v="8"/>
    <n v="1"/>
  </r>
  <r>
    <x v="24"/>
    <x v="24"/>
    <x v="0"/>
    <x v="12"/>
    <x v="9"/>
    <n v="2"/>
  </r>
  <r>
    <x v="24"/>
    <x v="24"/>
    <x v="0"/>
    <x v="13"/>
    <x v="0"/>
    <n v="2"/>
  </r>
  <r>
    <x v="24"/>
    <x v="24"/>
    <x v="0"/>
    <x v="13"/>
    <x v="4"/>
    <n v="7"/>
  </r>
  <r>
    <x v="24"/>
    <x v="24"/>
    <x v="0"/>
    <x v="13"/>
    <x v="5"/>
    <n v="1"/>
  </r>
  <r>
    <x v="24"/>
    <x v="24"/>
    <x v="1"/>
    <x v="5"/>
    <x v="3"/>
    <n v="60"/>
  </r>
  <r>
    <x v="24"/>
    <x v="24"/>
    <x v="1"/>
    <x v="5"/>
    <x v="4"/>
    <n v="39"/>
  </r>
  <r>
    <x v="24"/>
    <x v="24"/>
    <x v="1"/>
    <x v="9"/>
    <x v="9"/>
    <n v="62"/>
  </r>
  <r>
    <x v="24"/>
    <x v="24"/>
    <x v="1"/>
    <x v="10"/>
    <x v="2"/>
    <n v="258"/>
  </r>
  <r>
    <x v="24"/>
    <x v="24"/>
    <x v="1"/>
    <x v="10"/>
    <x v="3"/>
    <n v="142"/>
  </r>
  <r>
    <x v="24"/>
    <x v="24"/>
    <x v="1"/>
    <x v="10"/>
    <x v="4"/>
    <n v="121"/>
  </r>
  <r>
    <x v="24"/>
    <x v="24"/>
    <x v="1"/>
    <x v="10"/>
    <x v="10"/>
    <n v="80"/>
  </r>
  <r>
    <x v="24"/>
    <x v="24"/>
    <x v="1"/>
    <x v="10"/>
    <x v="11"/>
    <n v="160"/>
  </r>
  <r>
    <x v="24"/>
    <x v="24"/>
    <x v="1"/>
    <x v="11"/>
    <x v="0"/>
    <n v="247"/>
  </r>
  <r>
    <x v="24"/>
    <x v="24"/>
    <x v="1"/>
    <x v="11"/>
    <x v="1"/>
    <n v="17"/>
  </r>
  <r>
    <x v="24"/>
    <x v="24"/>
    <x v="1"/>
    <x v="11"/>
    <x v="2"/>
    <n v="48"/>
  </r>
  <r>
    <x v="24"/>
    <x v="24"/>
    <x v="1"/>
    <x v="11"/>
    <x v="3"/>
    <n v="44"/>
  </r>
  <r>
    <x v="24"/>
    <x v="24"/>
    <x v="1"/>
    <x v="11"/>
    <x v="4"/>
    <n v="205"/>
  </r>
  <r>
    <x v="24"/>
    <x v="24"/>
    <x v="1"/>
    <x v="11"/>
    <x v="5"/>
    <n v="93"/>
  </r>
  <r>
    <x v="24"/>
    <x v="24"/>
    <x v="1"/>
    <x v="11"/>
    <x v="6"/>
    <n v="170"/>
  </r>
  <r>
    <x v="24"/>
    <x v="24"/>
    <x v="1"/>
    <x v="11"/>
    <x v="7"/>
    <n v="127"/>
  </r>
  <r>
    <x v="24"/>
    <x v="24"/>
    <x v="1"/>
    <x v="11"/>
    <x v="8"/>
    <n v="88"/>
  </r>
  <r>
    <x v="24"/>
    <x v="24"/>
    <x v="1"/>
    <x v="11"/>
    <x v="9"/>
    <n v="107"/>
  </r>
  <r>
    <x v="24"/>
    <x v="24"/>
    <x v="1"/>
    <x v="11"/>
    <x v="11"/>
    <n v="43"/>
  </r>
  <r>
    <x v="24"/>
    <x v="24"/>
    <x v="1"/>
    <x v="12"/>
    <x v="0"/>
    <n v="545"/>
  </r>
  <r>
    <x v="24"/>
    <x v="24"/>
    <x v="1"/>
    <x v="12"/>
    <x v="1"/>
    <n v="275"/>
  </r>
  <r>
    <x v="24"/>
    <x v="24"/>
    <x v="1"/>
    <x v="12"/>
    <x v="2"/>
    <n v="247"/>
  </r>
  <r>
    <x v="24"/>
    <x v="24"/>
    <x v="1"/>
    <x v="12"/>
    <x v="7"/>
    <n v="148"/>
  </r>
  <r>
    <x v="24"/>
    <x v="24"/>
    <x v="1"/>
    <x v="12"/>
    <x v="8"/>
    <n v="146"/>
  </r>
  <r>
    <x v="24"/>
    <x v="24"/>
    <x v="1"/>
    <x v="12"/>
    <x v="9"/>
    <n v="129"/>
  </r>
  <r>
    <x v="24"/>
    <x v="24"/>
    <x v="1"/>
    <x v="13"/>
    <x v="2"/>
    <n v="92"/>
  </r>
  <r>
    <x v="24"/>
    <x v="24"/>
    <x v="1"/>
    <x v="13"/>
    <x v="3"/>
    <n v="69"/>
  </r>
  <r>
    <x v="24"/>
    <x v="24"/>
    <x v="1"/>
    <x v="13"/>
    <x v="4"/>
    <n v="72"/>
  </r>
  <r>
    <x v="24"/>
    <x v="24"/>
    <x v="1"/>
    <x v="13"/>
    <x v="5"/>
    <n v="84"/>
  </r>
  <r>
    <x v="24"/>
    <x v="24"/>
    <x v="1"/>
    <x v="13"/>
    <x v="6"/>
    <n v="83"/>
  </r>
  <r>
    <x v="24"/>
    <x v="24"/>
    <x v="1"/>
    <x v="13"/>
    <x v="7"/>
    <n v="262"/>
  </r>
  <r>
    <x v="24"/>
    <x v="24"/>
    <x v="1"/>
    <x v="13"/>
    <x v="8"/>
    <n v="177"/>
  </r>
  <r>
    <x v="24"/>
    <x v="24"/>
    <x v="1"/>
    <x v="13"/>
    <x v="9"/>
    <n v="516"/>
  </r>
  <r>
    <x v="24"/>
    <x v="24"/>
    <x v="1"/>
    <x v="13"/>
    <x v="10"/>
    <n v="183"/>
  </r>
  <r>
    <x v="24"/>
    <x v="24"/>
    <x v="1"/>
    <x v="13"/>
    <x v="11"/>
    <n v="66"/>
  </r>
  <r>
    <x v="24"/>
    <x v="24"/>
    <x v="1"/>
    <x v="14"/>
    <x v="10"/>
    <n v="51"/>
  </r>
  <r>
    <x v="24"/>
    <x v="24"/>
    <x v="1"/>
    <x v="15"/>
    <x v="1"/>
    <n v="22"/>
  </r>
  <r>
    <x v="24"/>
    <x v="24"/>
    <x v="2"/>
    <x v="1"/>
    <x v="6"/>
    <n v="1"/>
  </r>
  <r>
    <x v="24"/>
    <x v="24"/>
    <x v="2"/>
    <x v="4"/>
    <x v="3"/>
    <n v="1"/>
  </r>
  <r>
    <x v="24"/>
    <x v="24"/>
    <x v="2"/>
    <x v="4"/>
    <x v="9"/>
    <n v="2"/>
  </r>
  <r>
    <x v="24"/>
    <x v="24"/>
    <x v="2"/>
    <x v="5"/>
    <x v="4"/>
    <n v="111"/>
  </r>
  <r>
    <x v="24"/>
    <x v="24"/>
    <x v="2"/>
    <x v="5"/>
    <x v="5"/>
    <n v="1"/>
  </r>
  <r>
    <x v="24"/>
    <x v="24"/>
    <x v="2"/>
    <x v="5"/>
    <x v="6"/>
    <n v="2"/>
  </r>
  <r>
    <x v="24"/>
    <x v="24"/>
    <x v="2"/>
    <x v="7"/>
    <x v="3"/>
    <n v="2"/>
  </r>
  <r>
    <x v="24"/>
    <x v="24"/>
    <x v="2"/>
    <x v="7"/>
    <x v="5"/>
    <n v="1"/>
  </r>
  <r>
    <x v="24"/>
    <x v="24"/>
    <x v="2"/>
    <x v="7"/>
    <x v="10"/>
    <n v="6"/>
  </r>
  <r>
    <x v="24"/>
    <x v="24"/>
    <x v="2"/>
    <x v="10"/>
    <x v="11"/>
    <n v="3"/>
  </r>
  <r>
    <x v="24"/>
    <x v="24"/>
    <x v="6"/>
    <x v="0"/>
    <x v="6"/>
    <n v="1"/>
  </r>
  <r>
    <x v="24"/>
    <x v="24"/>
    <x v="6"/>
    <x v="1"/>
    <x v="3"/>
    <n v="13"/>
  </r>
  <r>
    <x v="24"/>
    <x v="24"/>
    <x v="6"/>
    <x v="1"/>
    <x v="8"/>
    <n v="1"/>
  </r>
  <r>
    <x v="24"/>
    <x v="24"/>
    <x v="6"/>
    <x v="2"/>
    <x v="0"/>
    <n v="9"/>
  </r>
  <r>
    <x v="24"/>
    <x v="24"/>
    <x v="6"/>
    <x v="2"/>
    <x v="1"/>
    <n v="12"/>
  </r>
  <r>
    <x v="24"/>
    <x v="24"/>
    <x v="6"/>
    <x v="2"/>
    <x v="5"/>
    <n v="84"/>
  </r>
  <r>
    <x v="24"/>
    <x v="24"/>
    <x v="6"/>
    <x v="2"/>
    <x v="6"/>
    <n v="169"/>
  </r>
  <r>
    <x v="24"/>
    <x v="24"/>
    <x v="6"/>
    <x v="2"/>
    <x v="7"/>
    <n v="169"/>
  </r>
  <r>
    <x v="24"/>
    <x v="24"/>
    <x v="6"/>
    <x v="2"/>
    <x v="9"/>
    <n v="53"/>
  </r>
  <r>
    <x v="24"/>
    <x v="24"/>
    <x v="6"/>
    <x v="2"/>
    <x v="11"/>
    <n v="15"/>
  </r>
  <r>
    <x v="24"/>
    <x v="24"/>
    <x v="6"/>
    <x v="3"/>
    <x v="1"/>
    <n v="44"/>
  </r>
  <r>
    <x v="24"/>
    <x v="24"/>
    <x v="6"/>
    <x v="3"/>
    <x v="4"/>
    <n v="18"/>
  </r>
  <r>
    <x v="24"/>
    <x v="24"/>
    <x v="6"/>
    <x v="3"/>
    <x v="6"/>
    <n v="1"/>
  </r>
  <r>
    <x v="24"/>
    <x v="24"/>
    <x v="6"/>
    <x v="4"/>
    <x v="1"/>
    <n v="19"/>
  </r>
  <r>
    <x v="24"/>
    <x v="24"/>
    <x v="6"/>
    <x v="5"/>
    <x v="1"/>
    <n v="54"/>
  </r>
  <r>
    <x v="24"/>
    <x v="24"/>
    <x v="6"/>
    <x v="5"/>
    <x v="2"/>
    <n v="5"/>
  </r>
  <r>
    <x v="24"/>
    <x v="24"/>
    <x v="6"/>
    <x v="5"/>
    <x v="3"/>
    <n v="5"/>
  </r>
  <r>
    <x v="24"/>
    <x v="24"/>
    <x v="6"/>
    <x v="5"/>
    <x v="5"/>
    <n v="16"/>
  </r>
  <r>
    <x v="24"/>
    <x v="24"/>
    <x v="6"/>
    <x v="6"/>
    <x v="4"/>
    <n v="3"/>
  </r>
  <r>
    <x v="24"/>
    <x v="24"/>
    <x v="6"/>
    <x v="6"/>
    <x v="7"/>
    <n v="17"/>
  </r>
  <r>
    <x v="24"/>
    <x v="24"/>
    <x v="6"/>
    <x v="6"/>
    <x v="10"/>
    <n v="24"/>
  </r>
  <r>
    <x v="24"/>
    <x v="24"/>
    <x v="6"/>
    <x v="7"/>
    <x v="1"/>
    <n v="1"/>
  </r>
  <r>
    <x v="24"/>
    <x v="24"/>
    <x v="6"/>
    <x v="7"/>
    <x v="3"/>
    <n v="1"/>
  </r>
  <r>
    <x v="24"/>
    <x v="24"/>
    <x v="6"/>
    <x v="7"/>
    <x v="7"/>
    <n v="1"/>
  </r>
  <r>
    <x v="24"/>
    <x v="24"/>
    <x v="6"/>
    <x v="7"/>
    <x v="8"/>
    <n v="3"/>
  </r>
  <r>
    <x v="24"/>
    <x v="24"/>
    <x v="6"/>
    <x v="8"/>
    <x v="3"/>
    <n v="3"/>
  </r>
  <r>
    <x v="24"/>
    <x v="24"/>
    <x v="6"/>
    <x v="8"/>
    <x v="7"/>
    <n v="2"/>
  </r>
  <r>
    <x v="24"/>
    <x v="24"/>
    <x v="6"/>
    <x v="8"/>
    <x v="9"/>
    <n v="1"/>
  </r>
  <r>
    <x v="24"/>
    <x v="24"/>
    <x v="6"/>
    <x v="8"/>
    <x v="10"/>
    <n v="6"/>
  </r>
  <r>
    <x v="24"/>
    <x v="24"/>
    <x v="6"/>
    <x v="9"/>
    <x v="2"/>
    <n v="56"/>
  </r>
  <r>
    <x v="24"/>
    <x v="24"/>
    <x v="6"/>
    <x v="9"/>
    <x v="7"/>
    <n v="6"/>
  </r>
  <r>
    <x v="24"/>
    <x v="24"/>
    <x v="6"/>
    <x v="9"/>
    <x v="10"/>
    <n v="25"/>
  </r>
  <r>
    <x v="24"/>
    <x v="24"/>
    <x v="6"/>
    <x v="9"/>
    <x v="11"/>
    <n v="2"/>
  </r>
  <r>
    <x v="24"/>
    <x v="24"/>
    <x v="6"/>
    <x v="10"/>
    <x v="0"/>
    <n v="4"/>
  </r>
  <r>
    <x v="24"/>
    <x v="24"/>
    <x v="6"/>
    <x v="10"/>
    <x v="1"/>
    <n v="9"/>
  </r>
  <r>
    <x v="24"/>
    <x v="24"/>
    <x v="6"/>
    <x v="10"/>
    <x v="3"/>
    <n v="30"/>
  </r>
  <r>
    <x v="24"/>
    <x v="24"/>
    <x v="6"/>
    <x v="10"/>
    <x v="4"/>
    <n v="1"/>
  </r>
  <r>
    <x v="24"/>
    <x v="24"/>
    <x v="6"/>
    <x v="11"/>
    <x v="5"/>
    <n v="2"/>
  </r>
  <r>
    <x v="24"/>
    <x v="24"/>
    <x v="6"/>
    <x v="12"/>
    <x v="1"/>
    <n v="4"/>
  </r>
  <r>
    <x v="24"/>
    <x v="24"/>
    <x v="6"/>
    <x v="12"/>
    <x v="8"/>
    <n v="1"/>
  </r>
  <r>
    <x v="24"/>
    <x v="24"/>
    <x v="6"/>
    <x v="13"/>
    <x v="3"/>
    <n v="1"/>
  </r>
  <r>
    <x v="24"/>
    <x v="24"/>
    <x v="7"/>
    <x v="1"/>
    <x v="3"/>
    <n v="3"/>
  </r>
  <r>
    <x v="24"/>
    <x v="24"/>
    <x v="7"/>
    <x v="2"/>
    <x v="0"/>
    <n v="3"/>
  </r>
  <r>
    <x v="24"/>
    <x v="24"/>
    <x v="7"/>
    <x v="2"/>
    <x v="5"/>
    <n v="28"/>
  </r>
  <r>
    <x v="24"/>
    <x v="24"/>
    <x v="7"/>
    <x v="3"/>
    <x v="1"/>
    <n v="10"/>
  </r>
  <r>
    <x v="24"/>
    <x v="24"/>
    <x v="7"/>
    <x v="3"/>
    <x v="6"/>
    <n v="1"/>
  </r>
  <r>
    <x v="24"/>
    <x v="24"/>
    <x v="7"/>
    <x v="6"/>
    <x v="4"/>
    <n v="5"/>
  </r>
  <r>
    <x v="24"/>
    <x v="24"/>
    <x v="7"/>
    <x v="6"/>
    <x v="5"/>
    <n v="1"/>
  </r>
  <r>
    <x v="24"/>
    <x v="24"/>
    <x v="7"/>
    <x v="6"/>
    <x v="10"/>
    <n v="1"/>
  </r>
  <r>
    <x v="24"/>
    <x v="24"/>
    <x v="7"/>
    <x v="7"/>
    <x v="1"/>
    <n v="17"/>
  </r>
  <r>
    <x v="24"/>
    <x v="24"/>
    <x v="7"/>
    <x v="10"/>
    <x v="4"/>
    <n v="10"/>
  </r>
  <r>
    <x v="24"/>
    <x v="24"/>
    <x v="7"/>
    <x v="10"/>
    <x v="7"/>
    <n v="55"/>
  </r>
  <r>
    <x v="24"/>
    <x v="24"/>
    <x v="7"/>
    <x v="11"/>
    <x v="1"/>
    <n v="5"/>
  </r>
  <r>
    <x v="24"/>
    <x v="24"/>
    <x v="7"/>
    <x v="11"/>
    <x v="3"/>
    <n v="5"/>
  </r>
  <r>
    <x v="24"/>
    <x v="24"/>
    <x v="7"/>
    <x v="11"/>
    <x v="7"/>
    <n v="1"/>
  </r>
  <r>
    <x v="24"/>
    <x v="24"/>
    <x v="8"/>
    <x v="0"/>
    <x v="1"/>
    <n v="41"/>
  </r>
  <r>
    <x v="24"/>
    <x v="24"/>
    <x v="8"/>
    <x v="0"/>
    <x v="3"/>
    <n v="42"/>
  </r>
  <r>
    <x v="24"/>
    <x v="24"/>
    <x v="8"/>
    <x v="0"/>
    <x v="4"/>
    <n v="19"/>
  </r>
  <r>
    <x v="24"/>
    <x v="24"/>
    <x v="8"/>
    <x v="0"/>
    <x v="5"/>
    <n v="41"/>
  </r>
  <r>
    <x v="24"/>
    <x v="24"/>
    <x v="8"/>
    <x v="0"/>
    <x v="6"/>
    <n v="20"/>
  </r>
  <r>
    <x v="24"/>
    <x v="24"/>
    <x v="8"/>
    <x v="0"/>
    <x v="7"/>
    <n v="40"/>
  </r>
  <r>
    <x v="24"/>
    <x v="24"/>
    <x v="8"/>
    <x v="0"/>
    <x v="9"/>
    <n v="39"/>
  </r>
  <r>
    <x v="24"/>
    <x v="24"/>
    <x v="8"/>
    <x v="1"/>
    <x v="2"/>
    <n v="1"/>
  </r>
  <r>
    <x v="24"/>
    <x v="24"/>
    <x v="8"/>
    <x v="1"/>
    <x v="3"/>
    <n v="19"/>
  </r>
  <r>
    <x v="24"/>
    <x v="24"/>
    <x v="8"/>
    <x v="1"/>
    <x v="4"/>
    <n v="40"/>
  </r>
  <r>
    <x v="24"/>
    <x v="24"/>
    <x v="8"/>
    <x v="1"/>
    <x v="5"/>
    <n v="18"/>
  </r>
  <r>
    <x v="24"/>
    <x v="24"/>
    <x v="8"/>
    <x v="1"/>
    <x v="6"/>
    <n v="41"/>
  </r>
  <r>
    <x v="24"/>
    <x v="24"/>
    <x v="8"/>
    <x v="1"/>
    <x v="7"/>
    <n v="20"/>
  </r>
  <r>
    <x v="24"/>
    <x v="24"/>
    <x v="8"/>
    <x v="1"/>
    <x v="8"/>
    <n v="19"/>
  </r>
  <r>
    <x v="24"/>
    <x v="24"/>
    <x v="8"/>
    <x v="1"/>
    <x v="9"/>
    <n v="1"/>
  </r>
  <r>
    <x v="24"/>
    <x v="24"/>
    <x v="8"/>
    <x v="1"/>
    <x v="10"/>
    <n v="20"/>
  </r>
  <r>
    <x v="24"/>
    <x v="24"/>
    <x v="8"/>
    <x v="2"/>
    <x v="0"/>
    <n v="20"/>
  </r>
  <r>
    <x v="24"/>
    <x v="24"/>
    <x v="8"/>
    <x v="2"/>
    <x v="1"/>
    <n v="21"/>
  </r>
  <r>
    <x v="24"/>
    <x v="24"/>
    <x v="8"/>
    <x v="2"/>
    <x v="2"/>
    <n v="20"/>
  </r>
  <r>
    <x v="24"/>
    <x v="24"/>
    <x v="8"/>
    <x v="2"/>
    <x v="3"/>
    <n v="20"/>
  </r>
  <r>
    <x v="24"/>
    <x v="24"/>
    <x v="8"/>
    <x v="2"/>
    <x v="4"/>
    <n v="1"/>
  </r>
  <r>
    <x v="24"/>
    <x v="24"/>
    <x v="8"/>
    <x v="2"/>
    <x v="5"/>
    <n v="1"/>
  </r>
  <r>
    <x v="24"/>
    <x v="24"/>
    <x v="8"/>
    <x v="2"/>
    <x v="6"/>
    <n v="7"/>
  </r>
  <r>
    <x v="24"/>
    <x v="24"/>
    <x v="8"/>
    <x v="2"/>
    <x v="7"/>
    <n v="21"/>
  </r>
  <r>
    <x v="24"/>
    <x v="24"/>
    <x v="8"/>
    <x v="2"/>
    <x v="8"/>
    <n v="2"/>
  </r>
  <r>
    <x v="24"/>
    <x v="24"/>
    <x v="8"/>
    <x v="2"/>
    <x v="9"/>
    <n v="1"/>
  </r>
  <r>
    <x v="24"/>
    <x v="24"/>
    <x v="8"/>
    <x v="2"/>
    <x v="10"/>
    <n v="4"/>
  </r>
  <r>
    <x v="24"/>
    <x v="24"/>
    <x v="8"/>
    <x v="2"/>
    <x v="11"/>
    <n v="1"/>
  </r>
  <r>
    <x v="24"/>
    <x v="24"/>
    <x v="8"/>
    <x v="3"/>
    <x v="1"/>
    <n v="1"/>
  </r>
  <r>
    <x v="24"/>
    <x v="24"/>
    <x v="8"/>
    <x v="3"/>
    <x v="6"/>
    <n v="3"/>
  </r>
  <r>
    <x v="24"/>
    <x v="24"/>
    <x v="8"/>
    <x v="3"/>
    <x v="7"/>
    <n v="1"/>
  </r>
  <r>
    <x v="24"/>
    <x v="24"/>
    <x v="8"/>
    <x v="3"/>
    <x v="9"/>
    <n v="1"/>
  </r>
  <r>
    <x v="24"/>
    <x v="24"/>
    <x v="8"/>
    <x v="3"/>
    <x v="10"/>
    <n v="1"/>
  </r>
  <r>
    <x v="24"/>
    <x v="24"/>
    <x v="8"/>
    <x v="4"/>
    <x v="0"/>
    <n v="1"/>
  </r>
  <r>
    <x v="24"/>
    <x v="24"/>
    <x v="8"/>
    <x v="4"/>
    <x v="4"/>
    <n v="3"/>
  </r>
  <r>
    <x v="24"/>
    <x v="24"/>
    <x v="8"/>
    <x v="4"/>
    <x v="5"/>
    <n v="22"/>
  </r>
  <r>
    <x v="24"/>
    <x v="24"/>
    <x v="8"/>
    <x v="4"/>
    <x v="6"/>
    <n v="1"/>
  </r>
  <r>
    <x v="24"/>
    <x v="24"/>
    <x v="8"/>
    <x v="4"/>
    <x v="7"/>
    <n v="1"/>
  </r>
  <r>
    <x v="24"/>
    <x v="24"/>
    <x v="8"/>
    <x v="4"/>
    <x v="8"/>
    <n v="2"/>
  </r>
  <r>
    <x v="24"/>
    <x v="24"/>
    <x v="8"/>
    <x v="4"/>
    <x v="9"/>
    <n v="1"/>
  </r>
  <r>
    <x v="24"/>
    <x v="24"/>
    <x v="8"/>
    <x v="4"/>
    <x v="10"/>
    <n v="1"/>
  </r>
  <r>
    <x v="24"/>
    <x v="24"/>
    <x v="8"/>
    <x v="5"/>
    <x v="0"/>
    <n v="1"/>
  </r>
  <r>
    <x v="24"/>
    <x v="24"/>
    <x v="8"/>
    <x v="5"/>
    <x v="1"/>
    <n v="1"/>
  </r>
  <r>
    <x v="24"/>
    <x v="24"/>
    <x v="8"/>
    <x v="5"/>
    <x v="2"/>
    <n v="1"/>
  </r>
  <r>
    <x v="24"/>
    <x v="24"/>
    <x v="8"/>
    <x v="5"/>
    <x v="3"/>
    <n v="3"/>
  </r>
  <r>
    <x v="24"/>
    <x v="24"/>
    <x v="8"/>
    <x v="5"/>
    <x v="4"/>
    <n v="4"/>
  </r>
  <r>
    <x v="24"/>
    <x v="24"/>
    <x v="8"/>
    <x v="5"/>
    <x v="7"/>
    <n v="1"/>
  </r>
  <r>
    <x v="24"/>
    <x v="24"/>
    <x v="8"/>
    <x v="5"/>
    <x v="8"/>
    <n v="1"/>
  </r>
  <r>
    <x v="24"/>
    <x v="24"/>
    <x v="8"/>
    <x v="5"/>
    <x v="9"/>
    <n v="2"/>
  </r>
  <r>
    <x v="24"/>
    <x v="24"/>
    <x v="8"/>
    <x v="5"/>
    <x v="10"/>
    <n v="3"/>
  </r>
  <r>
    <x v="24"/>
    <x v="24"/>
    <x v="8"/>
    <x v="6"/>
    <x v="0"/>
    <n v="2"/>
  </r>
  <r>
    <x v="24"/>
    <x v="24"/>
    <x v="8"/>
    <x v="6"/>
    <x v="1"/>
    <n v="3"/>
  </r>
  <r>
    <x v="24"/>
    <x v="24"/>
    <x v="8"/>
    <x v="6"/>
    <x v="2"/>
    <n v="2"/>
  </r>
  <r>
    <x v="24"/>
    <x v="24"/>
    <x v="8"/>
    <x v="6"/>
    <x v="3"/>
    <n v="8"/>
  </r>
  <r>
    <x v="24"/>
    <x v="24"/>
    <x v="8"/>
    <x v="6"/>
    <x v="5"/>
    <n v="5"/>
  </r>
  <r>
    <x v="24"/>
    <x v="24"/>
    <x v="8"/>
    <x v="6"/>
    <x v="6"/>
    <n v="3"/>
  </r>
  <r>
    <x v="24"/>
    <x v="24"/>
    <x v="8"/>
    <x v="6"/>
    <x v="7"/>
    <n v="4"/>
  </r>
  <r>
    <x v="24"/>
    <x v="24"/>
    <x v="8"/>
    <x v="6"/>
    <x v="8"/>
    <n v="1"/>
  </r>
  <r>
    <x v="24"/>
    <x v="24"/>
    <x v="8"/>
    <x v="6"/>
    <x v="9"/>
    <n v="3"/>
  </r>
  <r>
    <x v="24"/>
    <x v="24"/>
    <x v="8"/>
    <x v="6"/>
    <x v="10"/>
    <n v="1"/>
  </r>
  <r>
    <x v="24"/>
    <x v="24"/>
    <x v="8"/>
    <x v="6"/>
    <x v="11"/>
    <n v="1"/>
  </r>
  <r>
    <x v="24"/>
    <x v="24"/>
    <x v="8"/>
    <x v="7"/>
    <x v="1"/>
    <n v="1"/>
  </r>
  <r>
    <x v="24"/>
    <x v="24"/>
    <x v="8"/>
    <x v="7"/>
    <x v="2"/>
    <n v="1"/>
  </r>
  <r>
    <x v="24"/>
    <x v="24"/>
    <x v="8"/>
    <x v="7"/>
    <x v="5"/>
    <n v="3"/>
  </r>
  <r>
    <x v="24"/>
    <x v="24"/>
    <x v="8"/>
    <x v="7"/>
    <x v="6"/>
    <n v="2"/>
  </r>
  <r>
    <x v="24"/>
    <x v="24"/>
    <x v="8"/>
    <x v="7"/>
    <x v="7"/>
    <n v="1"/>
  </r>
  <r>
    <x v="24"/>
    <x v="24"/>
    <x v="8"/>
    <x v="7"/>
    <x v="8"/>
    <n v="1"/>
  </r>
  <r>
    <x v="24"/>
    <x v="24"/>
    <x v="8"/>
    <x v="7"/>
    <x v="9"/>
    <n v="2"/>
  </r>
  <r>
    <x v="24"/>
    <x v="24"/>
    <x v="8"/>
    <x v="7"/>
    <x v="11"/>
    <n v="2"/>
  </r>
  <r>
    <x v="24"/>
    <x v="24"/>
    <x v="8"/>
    <x v="8"/>
    <x v="2"/>
    <n v="1"/>
  </r>
  <r>
    <x v="24"/>
    <x v="24"/>
    <x v="8"/>
    <x v="8"/>
    <x v="4"/>
    <n v="1"/>
  </r>
  <r>
    <x v="24"/>
    <x v="24"/>
    <x v="8"/>
    <x v="8"/>
    <x v="5"/>
    <n v="2"/>
  </r>
  <r>
    <x v="24"/>
    <x v="24"/>
    <x v="8"/>
    <x v="8"/>
    <x v="6"/>
    <n v="1"/>
  </r>
  <r>
    <x v="24"/>
    <x v="24"/>
    <x v="8"/>
    <x v="8"/>
    <x v="7"/>
    <n v="2"/>
  </r>
  <r>
    <x v="24"/>
    <x v="24"/>
    <x v="8"/>
    <x v="8"/>
    <x v="10"/>
    <n v="2"/>
  </r>
  <r>
    <x v="24"/>
    <x v="24"/>
    <x v="8"/>
    <x v="9"/>
    <x v="0"/>
    <n v="1"/>
  </r>
  <r>
    <x v="24"/>
    <x v="24"/>
    <x v="8"/>
    <x v="9"/>
    <x v="3"/>
    <n v="1"/>
  </r>
  <r>
    <x v="24"/>
    <x v="24"/>
    <x v="8"/>
    <x v="9"/>
    <x v="4"/>
    <n v="2"/>
  </r>
  <r>
    <x v="24"/>
    <x v="24"/>
    <x v="8"/>
    <x v="9"/>
    <x v="5"/>
    <n v="1"/>
  </r>
  <r>
    <x v="24"/>
    <x v="24"/>
    <x v="8"/>
    <x v="9"/>
    <x v="7"/>
    <n v="2"/>
  </r>
  <r>
    <x v="24"/>
    <x v="24"/>
    <x v="8"/>
    <x v="9"/>
    <x v="8"/>
    <n v="1"/>
  </r>
  <r>
    <x v="24"/>
    <x v="24"/>
    <x v="8"/>
    <x v="9"/>
    <x v="11"/>
    <n v="1"/>
  </r>
  <r>
    <x v="24"/>
    <x v="24"/>
    <x v="8"/>
    <x v="10"/>
    <x v="1"/>
    <n v="2"/>
  </r>
  <r>
    <x v="24"/>
    <x v="24"/>
    <x v="8"/>
    <x v="10"/>
    <x v="2"/>
    <n v="1"/>
  </r>
  <r>
    <x v="24"/>
    <x v="24"/>
    <x v="8"/>
    <x v="10"/>
    <x v="3"/>
    <n v="1"/>
  </r>
  <r>
    <x v="24"/>
    <x v="24"/>
    <x v="8"/>
    <x v="10"/>
    <x v="5"/>
    <n v="2"/>
  </r>
  <r>
    <x v="24"/>
    <x v="24"/>
    <x v="8"/>
    <x v="10"/>
    <x v="7"/>
    <n v="2"/>
  </r>
  <r>
    <x v="24"/>
    <x v="24"/>
    <x v="8"/>
    <x v="10"/>
    <x v="9"/>
    <n v="2"/>
  </r>
  <r>
    <x v="24"/>
    <x v="24"/>
    <x v="8"/>
    <x v="10"/>
    <x v="10"/>
    <n v="1"/>
  </r>
  <r>
    <x v="24"/>
    <x v="24"/>
    <x v="8"/>
    <x v="10"/>
    <x v="11"/>
    <n v="1"/>
  </r>
  <r>
    <x v="24"/>
    <x v="24"/>
    <x v="8"/>
    <x v="11"/>
    <x v="0"/>
    <n v="1"/>
  </r>
  <r>
    <x v="24"/>
    <x v="24"/>
    <x v="8"/>
    <x v="11"/>
    <x v="1"/>
    <n v="1"/>
  </r>
  <r>
    <x v="24"/>
    <x v="24"/>
    <x v="8"/>
    <x v="11"/>
    <x v="2"/>
    <n v="3"/>
  </r>
  <r>
    <x v="24"/>
    <x v="24"/>
    <x v="8"/>
    <x v="11"/>
    <x v="3"/>
    <n v="2"/>
  </r>
  <r>
    <x v="24"/>
    <x v="24"/>
    <x v="8"/>
    <x v="11"/>
    <x v="4"/>
    <n v="4"/>
  </r>
  <r>
    <x v="24"/>
    <x v="24"/>
    <x v="8"/>
    <x v="11"/>
    <x v="5"/>
    <n v="1"/>
  </r>
  <r>
    <x v="24"/>
    <x v="24"/>
    <x v="8"/>
    <x v="11"/>
    <x v="6"/>
    <n v="2"/>
  </r>
  <r>
    <x v="24"/>
    <x v="24"/>
    <x v="8"/>
    <x v="11"/>
    <x v="11"/>
    <n v="2"/>
  </r>
  <r>
    <x v="24"/>
    <x v="24"/>
    <x v="8"/>
    <x v="12"/>
    <x v="1"/>
    <n v="2"/>
  </r>
  <r>
    <x v="24"/>
    <x v="24"/>
    <x v="8"/>
    <x v="12"/>
    <x v="3"/>
    <n v="1"/>
  </r>
  <r>
    <x v="24"/>
    <x v="24"/>
    <x v="8"/>
    <x v="12"/>
    <x v="5"/>
    <n v="1"/>
  </r>
  <r>
    <x v="24"/>
    <x v="24"/>
    <x v="8"/>
    <x v="12"/>
    <x v="7"/>
    <n v="1"/>
  </r>
  <r>
    <x v="24"/>
    <x v="24"/>
    <x v="8"/>
    <x v="12"/>
    <x v="8"/>
    <n v="1"/>
  </r>
  <r>
    <x v="24"/>
    <x v="24"/>
    <x v="8"/>
    <x v="12"/>
    <x v="9"/>
    <n v="1"/>
  </r>
  <r>
    <x v="24"/>
    <x v="24"/>
    <x v="8"/>
    <x v="12"/>
    <x v="10"/>
    <n v="21"/>
  </r>
  <r>
    <x v="24"/>
    <x v="24"/>
    <x v="8"/>
    <x v="12"/>
    <x v="11"/>
    <n v="1"/>
  </r>
  <r>
    <x v="24"/>
    <x v="24"/>
    <x v="8"/>
    <x v="13"/>
    <x v="1"/>
    <n v="1"/>
  </r>
  <r>
    <x v="24"/>
    <x v="24"/>
    <x v="8"/>
    <x v="13"/>
    <x v="3"/>
    <n v="1"/>
  </r>
  <r>
    <x v="24"/>
    <x v="24"/>
    <x v="8"/>
    <x v="13"/>
    <x v="5"/>
    <n v="2"/>
  </r>
  <r>
    <x v="24"/>
    <x v="24"/>
    <x v="8"/>
    <x v="13"/>
    <x v="6"/>
    <n v="2"/>
  </r>
  <r>
    <x v="24"/>
    <x v="24"/>
    <x v="8"/>
    <x v="13"/>
    <x v="8"/>
    <n v="1"/>
  </r>
  <r>
    <x v="24"/>
    <x v="24"/>
    <x v="8"/>
    <x v="13"/>
    <x v="9"/>
    <n v="1"/>
  </r>
  <r>
    <x v="24"/>
    <x v="24"/>
    <x v="8"/>
    <x v="13"/>
    <x v="10"/>
    <n v="3"/>
  </r>
  <r>
    <x v="24"/>
    <x v="24"/>
    <x v="8"/>
    <x v="13"/>
    <x v="11"/>
    <n v="1"/>
  </r>
  <r>
    <x v="24"/>
    <x v="24"/>
    <x v="8"/>
    <x v="14"/>
    <x v="4"/>
    <n v="2"/>
  </r>
  <r>
    <x v="24"/>
    <x v="24"/>
    <x v="8"/>
    <x v="15"/>
    <x v="0"/>
    <n v="1"/>
  </r>
  <r>
    <x v="24"/>
    <x v="24"/>
    <x v="11"/>
    <x v="1"/>
    <x v="3"/>
    <n v="1"/>
  </r>
  <r>
    <x v="24"/>
    <x v="24"/>
    <x v="11"/>
    <x v="1"/>
    <x v="7"/>
    <n v="12"/>
  </r>
  <r>
    <x v="24"/>
    <x v="24"/>
    <x v="11"/>
    <x v="2"/>
    <x v="9"/>
    <n v="1"/>
  </r>
  <r>
    <x v="24"/>
    <x v="24"/>
    <x v="11"/>
    <x v="3"/>
    <x v="3"/>
    <n v="11"/>
  </r>
  <r>
    <x v="24"/>
    <x v="24"/>
    <x v="11"/>
    <x v="4"/>
    <x v="7"/>
    <n v="18"/>
  </r>
  <r>
    <x v="24"/>
    <x v="24"/>
    <x v="11"/>
    <x v="5"/>
    <x v="6"/>
    <n v="272"/>
  </r>
  <r>
    <x v="24"/>
    <x v="24"/>
    <x v="11"/>
    <x v="5"/>
    <x v="10"/>
    <n v="340"/>
  </r>
  <r>
    <x v="24"/>
    <x v="24"/>
    <x v="11"/>
    <x v="6"/>
    <x v="1"/>
    <n v="265"/>
  </r>
  <r>
    <x v="24"/>
    <x v="24"/>
    <x v="11"/>
    <x v="6"/>
    <x v="4"/>
    <n v="8"/>
  </r>
  <r>
    <x v="24"/>
    <x v="24"/>
    <x v="11"/>
    <x v="6"/>
    <x v="7"/>
    <n v="1"/>
  </r>
  <r>
    <x v="24"/>
    <x v="24"/>
    <x v="11"/>
    <x v="6"/>
    <x v="10"/>
    <n v="2"/>
  </r>
  <r>
    <x v="24"/>
    <x v="24"/>
    <x v="11"/>
    <x v="7"/>
    <x v="11"/>
    <n v="4"/>
  </r>
  <r>
    <x v="24"/>
    <x v="24"/>
    <x v="11"/>
    <x v="9"/>
    <x v="7"/>
    <n v="4"/>
  </r>
  <r>
    <x v="24"/>
    <x v="24"/>
    <x v="11"/>
    <x v="11"/>
    <x v="5"/>
    <n v="2"/>
  </r>
  <r>
    <x v="24"/>
    <x v="24"/>
    <x v="11"/>
    <x v="11"/>
    <x v="8"/>
    <n v="1"/>
  </r>
  <r>
    <x v="24"/>
    <x v="24"/>
    <x v="11"/>
    <x v="12"/>
    <x v="4"/>
    <n v="4"/>
  </r>
  <r>
    <x v="24"/>
    <x v="24"/>
    <x v="12"/>
    <x v="12"/>
    <x v="9"/>
    <n v="1"/>
  </r>
  <r>
    <x v="24"/>
    <x v="24"/>
    <x v="12"/>
    <x v="13"/>
    <x v="0"/>
    <n v="1"/>
  </r>
  <r>
    <x v="24"/>
    <x v="24"/>
    <x v="12"/>
    <x v="13"/>
    <x v="3"/>
    <n v="3"/>
  </r>
  <r>
    <x v="24"/>
    <x v="24"/>
    <x v="12"/>
    <x v="13"/>
    <x v="5"/>
    <n v="1"/>
  </r>
  <r>
    <x v="24"/>
    <x v="24"/>
    <x v="12"/>
    <x v="13"/>
    <x v="6"/>
    <n v="1"/>
  </r>
  <r>
    <x v="24"/>
    <x v="24"/>
    <x v="12"/>
    <x v="13"/>
    <x v="9"/>
    <n v="2"/>
  </r>
  <r>
    <x v="24"/>
    <x v="24"/>
    <x v="12"/>
    <x v="13"/>
    <x v="11"/>
    <n v="1"/>
  </r>
  <r>
    <x v="24"/>
    <x v="24"/>
    <x v="12"/>
    <x v="14"/>
    <x v="1"/>
    <n v="1"/>
  </r>
  <r>
    <x v="24"/>
    <x v="24"/>
    <x v="12"/>
    <x v="14"/>
    <x v="4"/>
    <n v="2"/>
  </r>
  <r>
    <x v="24"/>
    <x v="24"/>
    <x v="13"/>
    <x v="1"/>
    <x v="7"/>
    <n v="2"/>
  </r>
  <r>
    <x v="24"/>
    <x v="24"/>
    <x v="13"/>
    <x v="2"/>
    <x v="4"/>
    <n v="1"/>
  </r>
  <r>
    <x v="24"/>
    <x v="24"/>
    <x v="13"/>
    <x v="2"/>
    <x v="10"/>
    <n v="1"/>
  </r>
  <r>
    <x v="24"/>
    <x v="24"/>
    <x v="13"/>
    <x v="3"/>
    <x v="4"/>
    <n v="1"/>
  </r>
  <r>
    <x v="24"/>
    <x v="24"/>
    <x v="13"/>
    <x v="3"/>
    <x v="7"/>
    <n v="1"/>
  </r>
  <r>
    <x v="24"/>
    <x v="24"/>
    <x v="13"/>
    <x v="3"/>
    <x v="8"/>
    <n v="1"/>
  </r>
  <r>
    <x v="24"/>
    <x v="24"/>
    <x v="13"/>
    <x v="4"/>
    <x v="0"/>
    <n v="2"/>
  </r>
  <r>
    <x v="24"/>
    <x v="24"/>
    <x v="13"/>
    <x v="4"/>
    <x v="5"/>
    <n v="1"/>
  </r>
  <r>
    <x v="24"/>
    <x v="24"/>
    <x v="13"/>
    <x v="4"/>
    <x v="7"/>
    <n v="1"/>
  </r>
  <r>
    <x v="24"/>
    <x v="24"/>
    <x v="13"/>
    <x v="4"/>
    <x v="9"/>
    <n v="1"/>
  </r>
  <r>
    <x v="24"/>
    <x v="24"/>
    <x v="13"/>
    <x v="4"/>
    <x v="10"/>
    <n v="1"/>
  </r>
  <r>
    <x v="24"/>
    <x v="24"/>
    <x v="13"/>
    <x v="5"/>
    <x v="1"/>
    <n v="2"/>
  </r>
  <r>
    <x v="24"/>
    <x v="24"/>
    <x v="13"/>
    <x v="5"/>
    <x v="10"/>
    <n v="1"/>
  </r>
  <r>
    <x v="24"/>
    <x v="24"/>
    <x v="13"/>
    <x v="5"/>
    <x v="11"/>
    <n v="1"/>
  </r>
  <r>
    <x v="24"/>
    <x v="24"/>
    <x v="13"/>
    <x v="6"/>
    <x v="1"/>
    <n v="1"/>
  </r>
  <r>
    <x v="24"/>
    <x v="24"/>
    <x v="13"/>
    <x v="6"/>
    <x v="6"/>
    <n v="1"/>
  </r>
  <r>
    <x v="24"/>
    <x v="24"/>
    <x v="13"/>
    <x v="6"/>
    <x v="11"/>
    <n v="1"/>
  </r>
  <r>
    <x v="24"/>
    <x v="24"/>
    <x v="13"/>
    <x v="7"/>
    <x v="0"/>
    <n v="3"/>
  </r>
  <r>
    <x v="24"/>
    <x v="24"/>
    <x v="13"/>
    <x v="7"/>
    <x v="6"/>
    <n v="1"/>
  </r>
  <r>
    <x v="24"/>
    <x v="24"/>
    <x v="14"/>
    <x v="0"/>
    <x v="1"/>
    <n v="24"/>
  </r>
  <r>
    <x v="24"/>
    <x v="24"/>
    <x v="14"/>
    <x v="0"/>
    <x v="9"/>
    <n v="104"/>
  </r>
  <r>
    <x v="24"/>
    <x v="24"/>
    <x v="14"/>
    <x v="1"/>
    <x v="4"/>
    <n v="55"/>
  </r>
  <r>
    <x v="24"/>
    <x v="24"/>
    <x v="14"/>
    <x v="1"/>
    <x v="5"/>
    <n v="45"/>
  </r>
  <r>
    <x v="24"/>
    <x v="24"/>
    <x v="14"/>
    <x v="1"/>
    <x v="7"/>
    <n v="98"/>
  </r>
  <r>
    <x v="24"/>
    <x v="24"/>
    <x v="14"/>
    <x v="1"/>
    <x v="8"/>
    <n v="245"/>
  </r>
  <r>
    <x v="24"/>
    <x v="24"/>
    <x v="14"/>
    <x v="1"/>
    <x v="9"/>
    <n v="465"/>
  </r>
  <r>
    <x v="24"/>
    <x v="24"/>
    <x v="14"/>
    <x v="1"/>
    <x v="10"/>
    <n v="265"/>
  </r>
  <r>
    <x v="24"/>
    <x v="24"/>
    <x v="14"/>
    <x v="2"/>
    <x v="2"/>
    <n v="52"/>
  </r>
  <r>
    <x v="24"/>
    <x v="24"/>
    <x v="14"/>
    <x v="2"/>
    <x v="4"/>
    <n v="20"/>
  </r>
  <r>
    <x v="24"/>
    <x v="24"/>
    <x v="14"/>
    <x v="2"/>
    <x v="5"/>
    <n v="17"/>
  </r>
  <r>
    <x v="24"/>
    <x v="24"/>
    <x v="14"/>
    <x v="2"/>
    <x v="6"/>
    <n v="20"/>
  </r>
  <r>
    <x v="24"/>
    <x v="24"/>
    <x v="14"/>
    <x v="2"/>
    <x v="8"/>
    <n v="15"/>
  </r>
  <r>
    <x v="24"/>
    <x v="24"/>
    <x v="14"/>
    <x v="2"/>
    <x v="9"/>
    <n v="21"/>
  </r>
  <r>
    <x v="24"/>
    <x v="24"/>
    <x v="14"/>
    <x v="3"/>
    <x v="1"/>
    <n v="18"/>
  </r>
  <r>
    <x v="24"/>
    <x v="24"/>
    <x v="14"/>
    <x v="3"/>
    <x v="2"/>
    <n v="20"/>
  </r>
  <r>
    <x v="24"/>
    <x v="24"/>
    <x v="14"/>
    <x v="3"/>
    <x v="5"/>
    <n v="9"/>
  </r>
  <r>
    <x v="24"/>
    <x v="24"/>
    <x v="14"/>
    <x v="3"/>
    <x v="6"/>
    <n v="10"/>
  </r>
  <r>
    <x v="24"/>
    <x v="24"/>
    <x v="14"/>
    <x v="3"/>
    <x v="7"/>
    <n v="41"/>
  </r>
  <r>
    <x v="24"/>
    <x v="24"/>
    <x v="14"/>
    <x v="3"/>
    <x v="8"/>
    <n v="39"/>
  </r>
  <r>
    <x v="24"/>
    <x v="24"/>
    <x v="14"/>
    <x v="3"/>
    <x v="10"/>
    <n v="42"/>
  </r>
  <r>
    <x v="24"/>
    <x v="24"/>
    <x v="14"/>
    <x v="4"/>
    <x v="0"/>
    <n v="21"/>
  </r>
  <r>
    <x v="24"/>
    <x v="24"/>
    <x v="14"/>
    <x v="4"/>
    <x v="2"/>
    <n v="54"/>
  </r>
  <r>
    <x v="24"/>
    <x v="24"/>
    <x v="14"/>
    <x v="4"/>
    <x v="3"/>
    <n v="22"/>
  </r>
  <r>
    <x v="24"/>
    <x v="24"/>
    <x v="14"/>
    <x v="4"/>
    <x v="5"/>
    <n v="45"/>
  </r>
  <r>
    <x v="24"/>
    <x v="24"/>
    <x v="14"/>
    <x v="4"/>
    <x v="6"/>
    <n v="27"/>
  </r>
  <r>
    <x v="24"/>
    <x v="24"/>
    <x v="14"/>
    <x v="4"/>
    <x v="7"/>
    <n v="29"/>
  </r>
  <r>
    <x v="24"/>
    <x v="24"/>
    <x v="14"/>
    <x v="4"/>
    <x v="8"/>
    <n v="22"/>
  </r>
  <r>
    <x v="24"/>
    <x v="24"/>
    <x v="14"/>
    <x v="4"/>
    <x v="9"/>
    <n v="109"/>
  </r>
  <r>
    <x v="24"/>
    <x v="24"/>
    <x v="14"/>
    <x v="4"/>
    <x v="10"/>
    <n v="62"/>
  </r>
  <r>
    <x v="24"/>
    <x v="24"/>
    <x v="14"/>
    <x v="4"/>
    <x v="11"/>
    <n v="21"/>
  </r>
  <r>
    <x v="24"/>
    <x v="24"/>
    <x v="14"/>
    <x v="5"/>
    <x v="0"/>
    <n v="40"/>
  </r>
  <r>
    <x v="24"/>
    <x v="24"/>
    <x v="14"/>
    <x v="5"/>
    <x v="1"/>
    <n v="45"/>
  </r>
  <r>
    <x v="24"/>
    <x v="24"/>
    <x v="14"/>
    <x v="5"/>
    <x v="2"/>
    <n v="23"/>
  </r>
  <r>
    <x v="24"/>
    <x v="24"/>
    <x v="14"/>
    <x v="5"/>
    <x v="3"/>
    <n v="21"/>
  </r>
  <r>
    <x v="24"/>
    <x v="24"/>
    <x v="14"/>
    <x v="5"/>
    <x v="4"/>
    <n v="84"/>
  </r>
  <r>
    <x v="24"/>
    <x v="24"/>
    <x v="14"/>
    <x v="5"/>
    <x v="5"/>
    <n v="30"/>
  </r>
  <r>
    <x v="24"/>
    <x v="24"/>
    <x v="14"/>
    <x v="5"/>
    <x v="6"/>
    <n v="23"/>
  </r>
  <r>
    <x v="24"/>
    <x v="24"/>
    <x v="14"/>
    <x v="5"/>
    <x v="7"/>
    <n v="22"/>
  </r>
  <r>
    <x v="24"/>
    <x v="24"/>
    <x v="14"/>
    <x v="5"/>
    <x v="8"/>
    <n v="45"/>
  </r>
  <r>
    <x v="24"/>
    <x v="24"/>
    <x v="14"/>
    <x v="5"/>
    <x v="9"/>
    <n v="22"/>
  </r>
  <r>
    <x v="24"/>
    <x v="24"/>
    <x v="14"/>
    <x v="5"/>
    <x v="10"/>
    <n v="45"/>
  </r>
  <r>
    <x v="24"/>
    <x v="24"/>
    <x v="14"/>
    <x v="6"/>
    <x v="0"/>
    <n v="44"/>
  </r>
  <r>
    <x v="24"/>
    <x v="24"/>
    <x v="14"/>
    <x v="6"/>
    <x v="1"/>
    <n v="21"/>
  </r>
  <r>
    <x v="24"/>
    <x v="24"/>
    <x v="14"/>
    <x v="6"/>
    <x v="2"/>
    <n v="23"/>
  </r>
  <r>
    <x v="24"/>
    <x v="24"/>
    <x v="14"/>
    <x v="6"/>
    <x v="3"/>
    <n v="40"/>
  </r>
  <r>
    <x v="24"/>
    <x v="24"/>
    <x v="14"/>
    <x v="6"/>
    <x v="4"/>
    <n v="43"/>
  </r>
  <r>
    <x v="24"/>
    <x v="24"/>
    <x v="14"/>
    <x v="6"/>
    <x v="5"/>
    <n v="53"/>
  </r>
  <r>
    <x v="24"/>
    <x v="24"/>
    <x v="14"/>
    <x v="6"/>
    <x v="6"/>
    <n v="40"/>
  </r>
  <r>
    <x v="24"/>
    <x v="24"/>
    <x v="14"/>
    <x v="6"/>
    <x v="7"/>
    <n v="23"/>
  </r>
  <r>
    <x v="24"/>
    <x v="24"/>
    <x v="14"/>
    <x v="6"/>
    <x v="8"/>
    <n v="21"/>
  </r>
  <r>
    <x v="24"/>
    <x v="24"/>
    <x v="14"/>
    <x v="6"/>
    <x v="9"/>
    <n v="22"/>
  </r>
  <r>
    <x v="24"/>
    <x v="24"/>
    <x v="14"/>
    <x v="6"/>
    <x v="10"/>
    <n v="22"/>
  </r>
  <r>
    <x v="24"/>
    <x v="24"/>
    <x v="14"/>
    <x v="6"/>
    <x v="11"/>
    <n v="22"/>
  </r>
  <r>
    <x v="24"/>
    <x v="24"/>
    <x v="14"/>
    <x v="7"/>
    <x v="1"/>
    <n v="21"/>
  </r>
  <r>
    <x v="24"/>
    <x v="24"/>
    <x v="14"/>
    <x v="7"/>
    <x v="2"/>
    <n v="41"/>
  </r>
  <r>
    <x v="24"/>
    <x v="24"/>
    <x v="14"/>
    <x v="7"/>
    <x v="4"/>
    <n v="67"/>
  </r>
  <r>
    <x v="24"/>
    <x v="24"/>
    <x v="14"/>
    <x v="7"/>
    <x v="5"/>
    <n v="46"/>
  </r>
  <r>
    <x v="24"/>
    <x v="24"/>
    <x v="14"/>
    <x v="7"/>
    <x v="6"/>
    <n v="43"/>
  </r>
  <r>
    <x v="24"/>
    <x v="24"/>
    <x v="14"/>
    <x v="7"/>
    <x v="7"/>
    <n v="21"/>
  </r>
  <r>
    <x v="24"/>
    <x v="24"/>
    <x v="14"/>
    <x v="7"/>
    <x v="8"/>
    <n v="40"/>
  </r>
  <r>
    <x v="24"/>
    <x v="24"/>
    <x v="14"/>
    <x v="7"/>
    <x v="9"/>
    <n v="62"/>
  </r>
  <r>
    <x v="24"/>
    <x v="24"/>
    <x v="14"/>
    <x v="7"/>
    <x v="10"/>
    <n v="41"/>
  </r>
  <r>
    <x v="24"/>
    <x v="24"/>
    <x v="14"/>
    <x v="8"/>
    <x v="0"/>
    <n v="22"/>
  </r>
  <r>
    <x v="24"/>
    <x v="24"/>
    <x v="14"/>
    <x v="8"/>
    <x v="1"/>
    <n v="22"/>
  </r>
  <r>
    <x v="24"/>
    <x v="24"/>
    <x v="14"/>
    <x v="8"/>
    <x v="2"/>
    <n v="57"/>
  </r>
  <r>
    <x v="24"/>
    <x v="24"/>
    <x v="14"/>
    <x v="8"/>
    <x v="3"/>
    <n v="63"/>
  </r>
  <r>
    <x v="24"/>
    <x v="24"/>
    <x v="14"/>
    <x v="8"/>
    <x v="4"/>
    <n v="44"/>
  </r>
  <r>
    <x v="24"/>
    <x v="24"/>
    <x v="14"/>
    <x v="8"/>
    <x v="5"/>
    <n v="65"/>
  </r>
  <r>
    <x v="24"/>
    <x v="24"/>
    <x v="14"/>
    <x v="8"/>
    <x v="6"/>
    <n v="82"/>
  </r>
  <r>
    <x v="24"/>
    <x v="24"/>
    <x v="14"/>
    <x v="8"/>
    <x v="7"/>
    <n v="64"/>
  </r>
  <r>
    <x v="24"/>
    <x v="24"/>
    <x v="14"/>
    <x v="8"/>
    <x v="8"/>
    <n v="43"/>
  </r>
  <r>
    <x v="24"/>
    <x v="24"/>
    <x v="14"/>
    <x v="8"/>
    <x v="9"/>
    <n v="68"/>
  </r>
  <r>
    <x v="24"/>
    <x v="24"/>
    <x v="14"/>
    <x v="8"/>
    <x v="10"/>
    <n v="23"/>
  </r>
  <r>
    <x v="24"/>
    <x v="24"/>
    <x v="14"/>
    <x v="8"/>
    <x v="11"/>
    <n v="41"/>
  </r>
  <r>
    <x v="24"/>
    <x v="24"/>
    <x v="14"/>
    <x v="9"/>
    <x v="0"/>
    <n v="87"/>
  </r>
  <r>
    <x v="24"/>
    <x v="24"/>
    <x v="14"/>
    <x v="9"/>
    <x v="1"/>
    <n v="22"/>
  </r>
  <r>
    <x v="24"/>
    <x v="24"/>
    <x v="14"/>
    <x v="9"/>
    <x v="2"/>
    <n v="88"/>
  </r>
  <r>
    <x v="24"/>
    <x v="24"/>
    <x v="14"/>
    <x v="9"/>
    <x v="3"/>
    <n v="22"/>
  </r>
  <r>
    <x v="24"/>
    <x v="24"/>
    <x v="14"/>
    <x v="9"/>
    <x v="4"/>
    <n v="110"/>
  </r>
  <r>
    <x v="24"/>
    <x v="24"/>
    <x v="14"/>
    <x v="9"/>
    <x v="5"/>
    <n v="19"/>
  </r>
  <r>
    <x v="24"/>
    <x v="24"/>
    <x v="14"/>
    <x v="9"/>
    <x v="6"/>
    <n v="66"/>
  </r>
  <r>
    <x v="24"/>
    <x v="24"/>
    <x v="14"/>
    <x v="9"/>
    <x v="7"/>
    <n v="68"/>
  </r>
  <r>
    <x v="24"/>
    <x v="24"/>
    <x v="14"/>
    <x v="9"/>
    <x v="8"/>
    <n v="23"/>
  </r>
  <r>
    <x v="24"/>
    <x v="24"/>
    <x v="14"/>
    <x v="9"/>
    <x v="9"/>
    <n v="109"/>
  </r>
  <r>
    <x v="24"/>
    <x v="24"/>
    <x v="14"/>
    <x v="9"/>
    <x v="11"/>
    <n v="55"/>
  </r>
  <r>
    <x v="24"/>
    <x v="24"/>
    <x v="14"/>
    <x v="10"/>
    <x v="0"/>
    <n v="100"/>
  </r>
  <r>
    <x v="24"/>
    <x v="24"/>
    <x v="14"/>
    <x v="10"/>
    <x v="1"/>
    <n v="99"/>
  </r>
  <r>
    <x v="24"/>
    <x v="24"/>
    <x v="14"/>
    <x v="10"/>
    <x v="2"/>
    <n v="31"/>
  </r>
  <r>
    <x v="24"/>
    <x v="24"/>
    <x v="14"/>
    <x v="10"/>
    <x v="3"/>
    <n v="32"/>
  </r>
  <r>
    <x v="24"/>
    <x v="24"/>
    <x v="14"/>
    <x v="10"/>
    <x v="4"/>
    <n v="99"/>
  </r>
  <r>
    <x v="24"/>
    <x v="24"/>
    <x v="14"/>
    <x v="10"/>
    <x v="5"/>
    <n v="44"/>
  </r>
  <r>
    <x v="24"/>
    <x v="24"/>
    <x v="14"/>
    <x v="10"/>
    <x v="6"/>
    <n v="45"/>
  </r>
  <r>
    <x v="24"/>
    <x v="24"/>
    <x v="14"/>
    <x v="10"/>
    <x v="7"/>
    <n v="89"/>
  </r>
  <r>
    <x v="24"/>
    <x v="24"/>
    <x v="14"/>
    <x v="10"/>
    <x v="8"/>
    <n v="143"/>
  </r>
  <r>
    <x v="24"/>
    <x v="24"/>
    <x v="14"/>
    <x v="10"/>
    <x v="9"/>
    <n v="43"/>
  </r>
  <r>
    <x v="24"/>
    <x v="24"/>
    <x v="14"/>
    <x v="10"/>
    <x v="10"/>
    <n v="86"/>
  </r>
  <r>
    <x v="24"/>
    <x v="24"/>
    <x v="14"/>
    <x v="10"/>
    <x v="11"/>
    <n v="137"/>
  </r>
  <r>
    <x v="24"/>
    <x v="24"/>
    <x v="14"/>
    <x v="11"/>
    <x v="0"/>
    <n v="38"/>
  </r>
  <r>
    <x v="24"/>
    <x v="24"/>
    <x v="14"/>
    <x v="11"/>
    <x v="1"/>
    <n v="134"/>
  </r>
  <r>
    <x v="24"/>
    <x v="24"/>
    <x v="14"/>
    <x v="11"/>
    <x v="2"/>
    <n v="60"/>
  </r>
  <r>
    <x v="24"/>
    <x v="24"/>
    <x v="14"/>
    <x v="11"/>
    <x v="3"/>
    <n v="64"/>
  </r>
  <r>
    <x v="24"/>
    <x v="24"/>
    <x v="14"/>
    <x v="11"/>
    <x v="4"/>
    <n v="44"/>
  </r>
  <r>
    <x v="24"/>
    <x v="24"/>
    <x v="14"/>
    <x v="11"/>
    <x v="6"/>
    <n v="20"/>
  </r>
  <r>
    <x v="24"/>
    <x v="24"/>
    <x v="14"/>
    <x v="11"/>
    <x v="7"/>
    <n v="8"/>
  </r>
  <r>
    <x v="24"/>
    <x v="24"/>
    <x v="14"/>
    <x v="11"/>
    <x v="8"/>
    <n v="45"/>
  </r>
  <r>
    <x v="24"/>
    <x v="24"/>
    <x v="14"/>
    <x v="11"/>
    <x v="9"/>
    <n v="41"/>
  </r>
  <r>
    <x v="24"/>
    <x v="24"/>
    <x v="14"/>
    <x v="11"/>
    <x v="10"/>
    <n v="44"/>
  </r>
  <r>
    <x v="24"/>
    <x v="24"/>
    <x v="14"/>
    <x v="11"/>
    <x v="11"/>
    <n v="65"/>
  </r>
  <r>
    <x v="24"/>
    <x v="24"/>
    <x v="14"/>
    <x v="12"/>
    <x v="0"/>
    <n v="67"/>
  </r>
  <r>
    <x v="24"/>
    <x v="24"/>
    <x v="14"/>
    <x v="12"/>
    <x v="1"/>
    <n v="68"/>
  </r>
  <r>
    <x v="24"/>
    <x v="24"/>
    <x v="14"/>
    <x v="12"/>
    <x v="2"/>
    <n v="46"/>
  </r>
  <r>
    <x v="24"/>
    <x v="24"/>
    <x v="14"/>
    <x v="12"/>
    <x v="3"/>
    <n v="16"/>
  </r>
  <r>
    <x v="24"/>
    <x v="24"/>
    <x v="14"/>
    <x v="12"/>
    <x v="4"/>
    <n v="69"/>
  </r>
  <r>
    <x v="24"/>
    <x v="24"/>
    <x v="14"/>
    <x v="12"/>
    <x v="5"/>
    <n v="134"/>
  </r>
  <r>
    <x v="24"/>
    <x v="24"/>
    <x v="14"/>
    <x v="12"/>
    <x v="7"/>
    <n v="45"/>
  </r>
  <r>
    <x v="24"/>
    <x v="24"/>
    <x v="14"/>
    <x v="12"/>
    <x v="8"/>
    <n v="44"/>
  </r>
  <r>
    <x v="24"/>
    <x v="24"/>
    <x v="14"/>
    <x v="12"/>
    <x v="10"/>
    <n v="21"/>
  </r>
  <r>
    <x v="24"/>
    <x v="24"/>
    <x v="14"/>
    <x v="12"/>
    <x v="11"/>
    <n v="19"/>
  </r>
  <r>
    <x v="24"/>
    <x v="24"/>
    <x v="14"/>
    <x v="13"/>
    <x v="0"/>
    <n v="81"/>
  </r>
  <r>
    <x v="24"/>
    <x v="24"/>
    <x v="14"/>
    <x v="13"/>
    <x v="1"/>
    <n v="13"/>
  </r>
  <r>
    <x v="24"/>
    <x v="24"/>
    <x v="14"/>
    <x v="13"/>
    <x v="2"/>
    <n v="100"/>
  </r>
  <r>
    <x v="24"/>
    <x v="24"/>
    <x v="14"/>
    <x v="13"/>
    <x v="3"/>
    <n v="20"/>
  </r>
  <r>
    <x v="24"/>
    <x v="24"/>
    <x v="14"/>
    <x v="13"/>
    <x v="4"/>
    <n v="54"/>
  </r>
  <r>
    <x v="24"/>
    <x v="24"/>
    <x v="14"/>
    <x v="13"/>
    <x v="10"/>
    <n v="1"/>
  </r>
  <r>
    <x v="24"/>
    <x v="24"/>
    <x v="14"/>
    <x v="13"/>
    <x v="11"/>
    <n v="24"/>
  </r>
  <r>
    <x v="24"/>
    <x v="24"/>
    <x v="15"/>
    <x v="0"/>
    <x v="1"/>
    <n v="3"/>
  </r>
  <r>
    <x v="24"/>
    <x v="24"/>
    <x v="15"/>
    <x v="0"/>
    <x v="6"/>
    <n v="2"/>
  </r>
  <r>
    <x v="24"/>
    <x v="24"/>
    <x v="15"/>
    <x v="0"/>
    <x v="11"/>
    <n v="2"/>
  </r>
  <r>
    <x v="24"/>
    <x v="24"/>
    <x v="15"/>
    <x v="3"/>
    <x v="4"/>
    <n v="6"/>
  </r>
  <r>
    <x v="24"/>
    <x v="24"/>
    <x v="15"/>
    <x v="3"/>
    <x v="6"/>
    <n v="1"/>
  </r>
  <r>
    <x v="24"/>
    <x v="24"/>
    <x v="15"/>
    <x v="5"/>
    <x v="3"/>
    <n v="3"/>
  </r>
  <r>
    <x v="24"/>
    <x v="24"/>
    <x v="15"/>
    <x v="10"/>
    <x v="6"/>
    <n v="2"/>
  </r>
  <r>
    <x v="24"/>
    <x v="24"/>
    <x v="15"/>
    <x v="12"/>
    <x v="6"/>
    <n v="1"/>
  </r>
  <r>
    <x v="24"/>
    <x v="24"/>
    <x v="17"/>
    <x v="6"/>
    <x v="7"/>
    <n v="20"/>
  </r>
  <r>
    <x v="24"/>
    <x v="25"/>
    <x v="3"/>
    <x v="14"/>
    <x v="9"/>
    <n v="1"/>
  </r>
  <r>
    <x v="24"/>
    <x v="25"/>
    <x v="13"/>
    <x v="3"/>
    <x v="2"/>
    <n v="1"/>
  </r>
  <r>
    <x v="24"/>
    <x v="25"/>
    <x v="13"/>
    <x v="4"/>
    <x v="4"/>
    <n v="1"/>
  </r>
  <r>
    <x v="24"/>
    <x v="25"/>
    <x v="13"/>
    <x v="5"/>
    <x v="5"/>
    <n v="3"/>
  </r>
  <r>
    <x v="24"/>
    <x v="25"/>
    <x v="13"/>
    <x v="5"/>
    <x v="10"/>
    <n v="1"/>
  </r>
  <r>
    <x v="24"/>
    <x v="25"/>
    <x v="13"/>
    <x v="6"/>
    <x v="7"/>
    <n v="1"/>
  </r>
  <r>
    <x v="24"/>
    <x v="25"/>
    <x v="13"/>
    <x v="6"/>
    <x v="8"/>
    <n v="1"/>
  </r>
  <r>
    <x v="24"/>
    <x v="25"/>
    <x v="13"/>
    <x v="7"/>
    <x v="4"/>
    <n v="1"/>
  </r>
  <r>
    <x v="24"/>
    <x v="25"/>
    <x v="13"/>
    <x v="7"/>
    <x v="6"/>
    <n v="1"/>
  </r>
  <r>
    <x v="24"/>
    <x v="25"/>
    <x v="13"/>
    <x v="7"/>
    <x v="8"/>
    <n v="1"/>
  </r>
  <r>
    <x v="24"/>
    <x v="25"/>
    <x v="13"/>
    <x v="8"/>
    <x v="1"/>
    <n v="1"/>
  </r>
  <r>
    <x v="24"/>
    <x v="25"/>
    <x v="13"/>
    <x v="8"/>
    <x v="5"/>
    <n v="1"/>
  </r>
  <r>
    <x v="24"/>
    <x v="25"/>
    <x v="13"/>
    <x v="9"/>
    <x v="2"/>
    <n v="1"/>
  </r>
  <r>
    <x v="24"/>
    <x v="25"/>
    <x v="13"/>
    <x v="9"/>
    <x v="5"/>
    <n v="1"/>
  </r>
  <r>
    <x v="24"/>
    <x v="25"/>
    <x v="13"/>
    <x v="9"/>
    <x v="8"/>
    <n v="1"/>
  </r>
  <r>
    <x v="24"/>
    <x v="25"/>
    <x v="13"/>
    <x v="9"/>
    <x v="11"/>
    <n v="1"/>
  </r>
  <r>
    <x v="24"/>
    <x v="25"/>
    <x v="13"/>
    <x v="10"/>
    <x v="4"/>
    <n v="1"/>
  </r>
  <r>
    <x v="24"/>
    <x v="25"/>
    <x v="13"/>
    <x v="10"/>
    <x v="6"/>
    <n v="1"/>
  </r>
  <r>
    <x v="24"/>
    <x v="25"/>
    <x v="13"/>
    <x v="10"/>
    <x v="7"/>
    <n v="1"/>
  </r>
  <r>
    <x v="24"/>
    <x v="25"/>
    <x v="13"/>
    <x v="10"/>
    <x v="10"/>
    <n v="1"/>
  </r>
  <r>
    <x v="24"/>
    <x v="25"/>
    <x v="13"/>
    <x v="11"/>
    <x v="1"/>
    <n v="1"/>
  </r>
  <r>
    <x v="24"/>
    <x v="25"/>
    <x v="13"/>
    <x v="11"/>
    <x v="3"/>
    <n v="1"/>
  </r>
  <r>
    <x v="24"/>
    <x v="25"/>
    <x v="13"/>
    <x v="11"/>
    <x v="4"/>
    <n v="1"/>
  </r>
  <r>
    <x v="24"/>
    <x v="25"/>
    <x v="13"/>
    <x v="11"/>
    <x v="6"/>
    <n v="2"/>
  </r>
  <r>
    <x v="24"/>
    <x v="25"/>
    <x v="13"/>
    <x v="11"/>
    <x v="8"/>
    <n v="2"/>
  </r>
  <r>
    <x v="24"/>
    <x v="25"/>
    <x v="13"/>
    <x v="12"/>
    <x v="1"/>
    <n v="1"/>
  </r>
  <r>
    <x v="24"/>
    <x v="25"/>
    <x v="13"/>
    <x v="12"/>
    <x v="3"/>
    <n v="1"/>
  </r>
  <r>
    <x v="24"/>
    <x v="25"/>
    <x v="13"/>
    <x v="12"/>
    <x v="5"/>
    <n v="1"/>
  </r>
  <r>
    <x v="24"/>
    <x v="25"/>
    <x v="13"/>
    <x v="12"/>
    <x v="6"/>
    <n v="1"/>
  </r>
  <r>
    <x v="24"/>
    <x v="25"/>
    <x v="13"/>
    <x v="12"/>
    <x v="8"/>
    <n v="1"/>
  </r>
  <r>
    <x v="24"/>
    <x v="25"/>
    <x v="13"/>
    <x v="12"/>
    <x v="11"/>
    <n v="1"/>
  </r>
  <r>
    <x v="24"/>
    <x v="25"/>
    <x v="13"/>
    <x v="13"/>
    <x v="5"/>
    <n v="1"/>
  </r>
  <r>
    <x v="24"/>
    <x v="25"/>
    <x v="13"/>
    <x v="13"/>
    <x v="7"/>
    <n v="1"/>
  </r>
  <r>
    <x v="24"/>
    <x v="25"/>
    <x v="13"/>
    <x v="13"/>
    <x v="11"/>
    <n v="1"/>
  </r>
  <r>
    <x v="24"/>
    <x v="25"/>
    <x v="13"/>
    <x v="14"/>
    <x v="4"/>
    <n v="2"/>
  </r>
  <r>
    <x v="24"/>
    <x v="25"/>
    <x v="13"/>
    <x v="14"/>
    <x v="5"/>
    <n v="1"/>
  </r>
  <r>
    <x v="24"/>
    <x v="25"/>
    <x v="13"/>
    <x v="14"/>
    <x v="8"/>
    <n v="1"/>
  </r>
  <r>
    <x v="24"/>
    <x v="25"/>
    <x v="13"/>
    <x v="14"/>
    <x v="10"/>
    <n v="1"/>
  </r>
  <r>
    <x v="24"/>
    <x v="25"/>
    <x v="14"/>
    <x v="5"/>
    <x v="2"/>
    <n v="20"/>
  </r>
  <r>
    <x v="24"/>
    <x v="25"/>
    <x v="15"/>
    <x v="1"/>
    <x v="11"/>
    <n v="8"/>
  </r>
  <r>
    <x v="24"/>
    <x v="25"/>
    <x v="15"/>
    <x v="2"/>
    <x v="1"/>
    <n v="6"/>
  </r>
  <r>
    <x v="24"/>
    <x v="26"/>
    <x v="0"/>
    <x v="0"/>
    <x v="5"/>
    <n v="32"/>
  </r>
  <r>
    <x v="24"/>
    <x v="26"/>
    <x v="0"/>
    <x v="1"/>
    <x v="7"/>
    <n v="19"/>
  </r>
  <r>
    <x v="24"/>
    <x v="26"/>
    <x v="0"/>
    <x v="1"/>
    <x v="9"/>
    <n v="40"/>
  </r>
  <r>
    <x v="24"/>
    <x v="26"/>
    <x v="0"/>
    <x v="1"/>
    <x v="11"/>
    <n v="5"/>
  </r>
  <r>
    <x v="24"/>
    <x v="26"/>
    <x v="0"/>
    <x v="2"/>
    <x v="1"/>
    <n v="5"/>
  </r>
  <r>
    <x v="24"/>
    <x v="26"/>
    <x v="0"/>
    <x v="2"/>
    <x v="2"/>
    <n v="4"/>
  </r>
  <r>
    <x v="24"/>
    <x v="26"/>
    <x v="0"/>
    <x v="2"/>
    <x v="3"/>
    <n v="25"/>
  </r>
  <r>
    <x v="24"/>
    <x v="26"/>
    <x v="0"/>
    <x v="2"/>
    <x v="4"/>
    <n v="20"/>
  </r>
  <r>
    <x v="24"/>
    <x v="26"/>
    <x v="0"/>
    <x v="2"/>
    <x v="5"/>
    <n v="3"/>
  </r>
  <r>
    <x v="24"/>
    <x v="26"/>
    <x v="0"/>
    <x v="2"/>
    <x v="6"/>
    <n v="11"/>
  </r>
  <r>
    <x v="24"/>
    <x v="26"/>
    <x v="0"/>
    <x v="2"/>
    <x v="7"/>
    <n v="16"/>
  </r>
  <r>
    <x v="24"/>
    <x v="26"/>
    <x v="0"/>
    <x v="2"/>
    <x v="8"/>
    <n v="24"/>
  </r>
  <r>
    <x v="24"/>
    <x v="26"/>
    <x v="0"/>
    <x v="2"/>
    <x v="9"/>
    <n v="5"/>
  </r>
  <r>
    <x v="24"/>
    <x v="26"/>
    <x v="0"/>
    <x v="2"/>
    <x v="10"/>
    <n v="32"/>
  </r>
  <r>
    <x v="24"/>
    <x v="26"/>
    <x v="0"/>
    <x v="2"/>
    <x v="11"/>
    <n v="8"/>
  </r>
  <r>
    <x v="24"/>
    <x v="26"/>
    <x v="0"/>
    <x v="3"/>
    <x v="0"/>
    <n v="17"/>
  </r>
  <r>
    <x v="24"/>
    <x v="26"/>
    <x v="0"/>
    <x v="3"/>
    <x v="1"/>
    <n v="23"/>
  </r>
  <r>
    <x v="24"/>
    <x v="26"/>
    <x v="0"/>
    <x v="3"/>
    <x v="2"/>
    <n v="27"/>
  </r>
  <r>
    <x v="24"/>
    <x v="26"/>
    <x v="0"/>
    <x v="3"/>
    <x v="3"/>
    <n v="3"/>
  </r>
  <r>
    <x v="24"/>
    <x v="26"/>
    <x v="0"/>
    <x v="3"/>
    <x v="6"/>
    <n v="4"/>
  </r>
  <r>
    <x v="24"/>
    <x v="26"/>
    <x v="0"/>
    <x v="3"/>
    <x v="7"/>
    <n v="4"/>
  </r>
  <r>
    <x v="24"/>
    <x v="26"/>
    <x v="0"/>
    <x v="3"/>
    <x v="8"/>
    <n v="12"/>
  </r>
  <r>
    <x v="24"/>
    <x v="26"/>
    <x v="0"/>
    <x v="3"/>
    <x v="9"/>
    <n v="7"/>
  </r>
  <r>
    <x v="24"/>
    <x v="26"/>
    <x v="0"/>
    <x v="4"/>
    <x v="1"/>
    <n v="5"/>
  </r>
  <r>
    <x v="24"/>
    <x v="26"/>
    <x v="0"/>
    <x v="4"/>
    <x v="2"/>
    <n v="15"/>
  </r>
  <r>
    <x v="24"/>
    <x v="26"/>
    <x v="0"/>
    <x v="4"/>
    <x v="3"/>
    <n v="10"/>
  </r>
  <r>
    <x v="24"/>
    <x v="26"/>
    <x v="0"/>
    <x v="4"/>
    <x v="4"/>
    <n v="13"/>
  </r>
  <r>
    <x v="24"/>
    <x v="26"/>
    <x v="0"/>
    <x v="4"/>
    <x v="5"/>
    <n v="14"/>
  </r>
  <r>
    <x v="24"/>
    <x v="26"/>
    <x v="0"/>
    <x v="4"/>
    <x v="6"/>
    <n v="23"/>
  </r>
  <r>
    <x v="24"/>
    <x v="26"/>
    <x v="0"/>
    <x v="4"/>
    <x v="7"/>
    <n v="7"/>
  </r>
  <r>
    <x v="24"/>
    <x v="26"/>
    <x v="0"/>
    <x v="4"/>
    <x v="8"/>
    <n v="25"/>
  </r>
  <r>
    <x v="24"/>
    <x v="26"/>
    <x v="0"/>
    <x v="4"/>
    <x v="9"/>
    <n v="17"/>
  </r>
  <r>
    <x v="24"/>
    <x v="26"/>
    <x v="0"/>
    <x v="4"/>
    <x v="10"/>
    <n v="11"/>
  </r>
  <r>
    <x v="24"/>
    <x v="26"/>
    <x v="0"/>
    <x v="4"/>
    <x v="11"/>
    <n v="89"/>
  </r>
  <r>
    <x v="24"/>
    <x v="26"/>
    <x v="0"/>
    <x v="5"/>
    <x v="0"/>
    <n v="11"/>
  </r>
  <r>
    <x v="24"/>
    <x v="26"/>
    <x v="0"/>
    <x v="5"/>
    <x v="1"/>
    <n v="1"/>
  </r>
  <r>
    <x v="24"/>
    <x v="26"/>
    <x v="0"/>
    <x v="5"/>
    <x v="2"/>
    <n v="33"/>
  </r>
  <r>
    <x v="24"/>
    <x v="26"/>
    <x v="0"/>
    <x v="5"/>
    <x v="3"/>
    <n v="110"/>
  </r>
  <r>
    <x v="24"/>
    <x v="26"/>
    <x v="0"/>
    <x v="5"/>
    <x v="4"/>
    <n v="53"/>
  </r>
  <r>
    <x v="24"/>
    <x v="26"/>
    <x v="0"/>
    <x v="5"/>
    <x v="5"/>
    <n v="102"/>
  </r>
  <r>
    <x v="24"/>
    <x v="26"/>
    <x v="0"/>
    <x v="5"/>
    <x v="6"/>
    <n v="171"/>
  </r>
  <r>
    <x v="24"/>
    <x v="26"/>
    <x v="0"/>
    <x v="5"/>
    <x v="7"/>
    <n v="21"/>
  </r>
  <r>
    <x v="24"/>
    <x v="26"/>
    <x v="0"/>
    <x v="5"/>
    <x v="8"/>
    <n v="43"/>
  </r>
  <r>
    <x v="24"/>
    <x v="26"/>
    <x v="0"/>
    <x v="5"/>
    <x v="9"/>
    <n v="155"/>
  </r>
  <r>
    <x v="24"/>
    <x v="26"/>
    <x v="0"/>
    <x v="5"/>
    <x v="10"/>
    <n v="74"/>
  </r>
  <r>
    <x v="24"/>
    <x v="26"/>
    <x v="0"/>
    <x v="5"/>
    <x v="11"/>
    <n v="92"/>
  </r>
  <r>
    <x v="24"/>
    <x v="26"/>
    <x v="0"/>
    <x v="6"/>
    <x v="1"/>
    <n v="6"/>
  </r>
  <r>
    <x v="24"/>
    <x v="26"/>
    <x v="0"/>
    <x v="6"/>
    <x v="3"/>
    <n v="30"/>
  </r>
  <r>
    <x v="24"/>
    <x v="26"/>
    <x v="0"/>
    <x v="6"/>
    <x v="4"/>
    <n v="21"/>
  </r>
  <r>
    <x v="24"/>
    <x v="26"/>
    <x v="0"/>
    <x v="6"/>
    <x v="6"/>
    <n v="46"/>
  </r>
  <r>
    <x v="24"/>
    <x v="26"/>
    <x v="0"/>
    <x v="6"/>
    <x v="7"/>
    <n v="21"/>
  </r>
  <r>
    <x v="24"/>
    <x v="26"/>
    <x v="0"/>
    <x v="6"/>
    <x v="8"/>
    <n v="61"/>
  </r>
  <r>
    <x v="24"/>
    <x v="26"/>
    <x v="0"/>
    <x v="6"/>
    <x v="9"/>
    <n v="7"/>
  </r>
  <r>
    <x v="24"/>
    <x v="26"/>
    <x v="0"/>
    <x v="6"/>
    <x v="10"/>
    <n v="12"/>
  </r>
  <r>
    <x v="24"/>
    <x v="26"/>
    <x v="0"/>
    <x v="6"/>
    <x v="11"/>
    <n v="1"/>
  </r>
  <r>
    <x v="24"/>
    <x v="26"/>
    <x v="0"/>
    <x v="7"/>
    <x v="0"/>
    <n v="5"/>
  </r>
  <r>
    <x v="24"/>
    <x v="26"/>
    <x v="0"/>
    <x v="7"/>
    <x v="6"/>
    <n v="30"/>
  </r>
  <r>
    <x v="24"/>
    <x v="26"/>
    <x v="0"/>
    <x v="7"/>
    <x v="8"/>
    <n v="146"/>
  </r>
  <r>
    <x v="24"/>
    <x v="26"/>
    <x v="0"/>
    <x v="7"/>
    <x v="9"/>
    <n v="73"/>
  </r>
  <r>
    <x v="24"/>
    <x v="26"/>
    <x v="0"/>
    <x v="7"/>
    <x v="10"/>
    <n v="154"/>
  </r>
  <r>
    <x v="24"/>
    <x v="26"/>
    <x v="0"/>
    <x v="7"/>
    <x v="11"/>
    <n v="84"/>
  </r>
  <r>
    <x v="24"/>
    <x v="26"/>
    <x v="0"/>
    <x v="8"/>
    <x v="0"/>
    <n v="23"/>
  </r>
  <r>
    <x v="24"/>
    <x v="26"/>
    <x v="0"/>
    <x v="8"/>
    <x v="1"/>
    <n v="63"/>
  </r>
  <r>
    <x v="24"/>
    <x v="26"/>
    <x v="0"/>
    <x v="8"/>
    <x v="2"/>
    <n v="108"/>
  </r>
  <r>
    <x v="24"/>
    <x v="26"/>
    <x v="0"/>
    <x v="8"/>
    <x v="3"/>
    <n v="64"/>
  </r>
  <r>
    <x v="24"/>
    <x v="26"/>
    <x v="0"/>
    <x v="8"/>
    <x v="6"/>
    <n v="52"/>
  </r>
  <r>
    <x v="24"/>
    <x v="26"/>
    <x v="0"/>
    <x v="8"/>
    <x v="7"/>
    <n v="5"/>
  </r>
  <r>
    <x v="24"/>
    <x v="26"/>
    <x v="0"/>
    <x v="8"/>
    <x v="8"/>
    <n v="41"/>
  </r>
  <r>
    <x v="24"/>
    <x v="26"/>
    <x v="0"/>
    <x v="8"/>
    <x v="10"/>
    <n v="29"/>
  </r>
  <r>
    <x v="24"/>
    <x v="26"/>
    <x v="0"/>
    <x v="9"/>
    <x v="0"/>
    <n v="10"/>
  </r>
  <r>
    <x v="24"/>
    <x v="26"/>
    <x v="0"/>
    <x v="9"/>
    <x v="3"/>
    <n v="24"/>
  </r>
  <r>
    <x v="24"/>
    <x v="26"/>
    <x v="0"/>
    <x v="9"/>
    <x v="4"/>
    <n v="5"/>
  </r>
  <r>
    <x v="24"/>
    <x v="26"/>
    <x v="0"/>
    <x v="9"/>
    <x v="6"/>
    <n v="23"/>
  </r>
  <r>
    <x v="24"/>
    <x v="26"/>
    <x v="0"/>
    <x v="9"/>
    <x v="7"/>
    <n v="11"/>
  </r>
  <r>
    <x v="24"/>
    <x v="26"/>
    <x v="0"/>
    <x v="9"/>
    <x v="8"/>
    <n v="4"/>
  </r>
  <r>
    <x v="24"/>
    <x v="26"/>
    <x v="0"/>
    <x v="9"/>
    <x v="10"/>
    <n v="3"/>
  </r>
  <r>
    <x v="24"/>
    <x v="26"/>
    <x v="0"/>
    <x v="9"/>
    <x v="11"/>
    <n v="6"/>
  </r>
  <r>
    <x v="24"/>
    <x v="26"/>
    <x v="0"/>
    <x v="10"/>
    <x v="0"/>
    <n v="12"/>
  </r>
  <r>
    <x v="24"/>
    <x v="26"/>
    <x v="0"/>
    <x v="10"/>
    <x v="1"/>
    <n v="1"/>
  </r>
  <r>
    <x v="24"/>
    <x v="26"/>
    <x v="0"/>
    <x v="10"/>
    <x v="2"/>
    <n v="5"/>
  </r>
  <r>
    <x v="24"/>
    <x v="26"/>
    <x v="0"/>
    <x v="10"/>
    <x v="3"/>
    <n v="10"/>
  </r>
  <r>
    <x v="24"/>
    <x v="26"/>
    <x v="0"/>
    <x v="10"/>
    <x v="4"/>
    <n v="1"/>
  </r>
  <r>
    <x v="24"/>
    <x v="26"/>
    <x v="0"/>
    <x v="10"/>
    <x v="7"/>
    <n v="8"/>
  </r>
  <r>
    <x v="24"/>
    <x v="26"/>
    <x v="0"/>
    <x v="10"/>
    <x v="8"/>
    <n v="22"/>
  </r>
  <r>
    <x v="24"/>
    <x v="26"/>
    <x v="0"/>
    <x v="10"/>
    <x v="9"/>
    <n v="4"/>
  </r>
  <r>
    <x v="24"/>
    <x v="26"/>
    <x v="0"/>
    <x v="10"/>
    <x v="11"/>
    <n v="21"/>
  </r>
  <r>
    <x v="24"/>
    <x v="26"/>
    <x v="0"/>
    <x v="11"/>
    <x v="1"/>
    <n v="6"/>
  </r>
  <r>
    <x v="24"/>
    <x v="26"/>
    <x v="0"/>
    <x v="11"/>
    <x v="2"/>
    <n v="22"/>
  </r>
  <r>
    <x v="24"/>
    <x v="26"/>
    <x v="0"/>
    <x v="11"/>
    <x v="6"/>
    <n v="22"/>
  </r>
  <r>
    <x v="24"/>
    <x v="26"/>
    <x v="0"/>
    <x v="11"/>
    <x v="9"/>
    <n v="1"/>
  </r>
  <r>
    <x v="24"/>
    <x v="26"/>
    <x v="0"/>
    <x v="12"/>
    <x v="4"/>
    <n v="7"/>
  </r>
  <r>
    <x v="24"/>
    <x v="26"/>
    <x v="0"/>
    <x v="12"/>
    <x v="5"/>
    <n v="12"/>
  </r>
  <r>
    <x v="24"/>
    <x v="26"/>
    <x v="0"/>
    <x v="12"/>
    <x v="8"/>
    <n v="1"/>
  </r>
  <r>
    <x v="24"/>
    <x v="26"/>
    <x v="0"/>
    <x v="12"/>
    <x v="10"/>
    <n v="4"/>
  </r>
  <r>
    <x v="24"/>
    <x v="26"/>
    <x v="0"/>
    <x v="12"/>
    <x v="11"/>
    <n v="2"/>
  </r>
  <r>
    <x v="24"/>
    <x v="26"/>
    <x v="0"/>
    <x v="13"/>
    <x v="1"/>
    <n v="13"/>
  </r>
  <r>
    <x v="24"/>
    <x v="26"/>
    <x v="0"/>
    <x v="13"/>
    <x v="2"/>
    <n v="1"/>
  </r>
  <r>
    <x v="24"/>
    <x v="26"/>
    <x v="0"/>
    <x v="13"/>
    <x v="4"/>
    <n v="5"/>
  </r>
  <r>
    <x v="24"/>
    <x v="26"/>
    <x v="0"/>
    <x v="13"/>
    <x v="5"/>
    <n v="8"/>
  </r>
  <r>
    <x v="24"/>
    <x v="26"/>
    <x v="0"/>
    <x v="13"/>
    <x v="7"/>
    <n v="20"/>
  </r>
  <r>
    <x v="24"/>
    <x v="26"/>
    <x v="0"/>
    <x v="13"/>
    <x v="8"/>
    <n v="21"/>
  </r>
  <r>
    <x v="24"/>
    <x v="26"/>
    <x v="0"/>
    <x v="13"/>
    <x v="9"/>
    <n v="5"/>
  </r>
  <r>
    <x v="24"/>
    <x v="26"/>
    <x v="0"/>
    <x v="13"/>
    <x v="11"/>
    <n v="16"/>
  </r>
  <r>
    <x v="24"/>
    <x v="26"/>
    <x v="0"/>
    <x v="14"/>
    <x v="0"/>
    <n v="10"/>
  </r>
  <r>
    <x v="24"/>
    <x v="26"/>
    <x v="0"/>
    <x v="14"/>
    <x v="6"/>
    <n v="13"/>
  </r>
  <r>
    <x v="24"/>
    <x v="26"/>
    <x v="0"/>
    <x v="14"/>
    <x v="10"/>
    <n v="5"/>
  </r>
  <r>
    <x v="24"/>
    <x v="26"/>
    <x v="0"/>
    <x v="14"/>
    <x v="11"/>
    <n v="12"/>
  </r>
  <r>
    <x v="24"/>
    <x v="26"/>
    <x v="1"/>
    <x v="1"/>
    <x v="10"/>
    <n v="391"/>
  </r>
  <r>
    <x v="24"/>
    <x v="26"/>
    <x v="1"/>
    <x v="1"/>
    <x v="11"/>
    <n v="586"/>
  </r>
  <r>
    <x v="24"/>
    <x v="26"/>
    <x v="1"/>
    <x v="2"/>
    <x v="2"/>
    <n v="4599"/>
  </r>
  <r>
    <x v="24"/>
    <x v="26"/>
    <x v="1"/>
    <x v="2"/>
    <x v="4"/>
    <n v="2001"/>
  </r>
  <r>
    <x v="24"/>
    <x v="26"/>
    <x v="1"/>
    <x v="2"/>
    <x v="7"/>
    <n v="450"/>
  </r>
  <r>
    <x v="24"/>
    <x v="26"/>
    <x v="1"/>
    <x v="2"/>
    <x v="11"/>
    <n v="2038"/>
  </r>
  <r>
    <x v="24"/>
    <x v="26"/>
    <x v="1"/>
    <x v="3"/>
    <x v="0"/>
    <n v="1049"/>
  </r>
  <r>
    <x v="24"/>
    <x v="26"/>
    <x v="1"/>
    <x v="3"/>
    <x v="1"/>
    <n v="3556"/>
  </r>
  <r>
    <x v="24"/>
    <x v="26"/>
    <x v="1"/>
    <x v="3"/>
    <x v="2"/>
    <n v="4636"/>
  </r>
  <r>
    <x v="24"/>
    <x v="26"/>
    <x v="1"/>
    <x v="3"/>
    <x v="3"/>
    <n v="1103"/>
  </r>
  <r>
    <x v="24"/>
    <x v="26"/>
    <x v="1"/>
    <x v="3"/>
    <x v="5"/>
    <n v="3942"/>
  </r>
  <r>
    <x v="24"/>
    <x v="26"/>
    <x v="1"/>
    <x v="3"/>
    <x v="6"/>
    <n v="205"/>
  </r>
  <r>
    <x v="24"/>
    <x v="26"/>
    <x v="1"/>
    <x v="3"/>
    <x v="7"/>
    <n v="700"/>
  </r>
  <r>
    <x v="24"/>
    <x v="26"/>
    <x v="1"/>
    <x v="3"/>
    <x v="8"/>
    <n v="3336"/>
  </r>
  <r>
    <x v="24"/>
    <x v="26"/>
    <x v="1"/>
    <x v="3"/>
    <x v="9"/>
    <n v="3847"/>
  </r>
  <r>
    <x v="24"/>
    <x v="26"/>
    <x v="1"/>
    <x v="3"/>
    <x v="10"/>
    <n v="2546"/>
  </r>
  <r>
    <x v="24"/>
    <x v="26"/>
    <x v="1"/>
    <x v="3"/>
    <x v="11"/>
    <n v="7796"/>
  </r>
  <r>
    <x v="24"/>
    <x v="26"/>
    <x v="1"/>
    <x v="4"/>
    <x v="0"/>
    <n v="1631"/>
  </r>
  <r>
    <x v="24"/>
    <x v="26"/>
    <x v="1"/>
    <x v="4"/>
    <x v="6"/>
    <n v="3922"/>
  </r>
  <r>
    <x v="24"/>
    <x v="26"/>
    <x v="1"/>
    <x v="4"/>
    <x v="7"/>
    <n v="3983"/>
  </r>
  <r>
    <x v="24"/>
    <x v="26"/>
    <x v="1"/>
    <x v="4"/>
    <x v="8"/>
    <n v="2958"/>
  </r>
  <r>
    <x v="24"/>
    <x v="26"/>
    <x v="1"/>
    <x v="4"/>
    <x v="9"/>
    <n v="59"/>
  </r>
  <r>
    <x v="24"/>
    <x v="26"/>
    <x v="1"/>
    <x v="5"/>
    <x v="0"/>
    <n v="4008"/>
  </r>
  <r>
    <x v="24"/>
    <x v="26"/>
    <x v="1"/>
    <x v="5"/>
    <x v="1"/>
    <n v="1022"/>
  </r>
  <r>
    <x v="24"/>
    <x v="26"/>
    <x v="1"/>
    <x v="5"/>
    <x v="2"/>
    <n v="120"/>
  </r>
  <r>
    <x v="24"/>
    <x v="26"/>
    <x v="1"/>
    <x v="5"/>
    <x v="5"/>
    <n v="2004"/>
  </r>
  <r>
    <x v="24"/>
    <x v="26"/>
    <x v="1"/>
    <x v="5"/>
    <x v="6"/>
    <n v="1465"/>
  </r>
  <r>
    <x v="24"/>
    <x v="26"/>
    <x v="1"/>
    <x v="5"/>
    <x v="7"/>
    <n v="1805"/>
  </r>
  <r>
    <x v="24"/>
    <x v="26"/>
    <x v="1"/>
    <x v="5"/>
    <x v="9"/>
    <n v="1976"/>
  </r>
  <r>
    <x v="24"/>
    <x v="26"/>
    <x v="1"/>
    <x v="5"/>
    <x v="10"/>
    <n v="2005"/>
  </r>
  <r>
    <x v="24"/>
    <x v="26"/>
    <x v="1"/>
    <x v="5"/>
    <x v="11"/>
    <n v="12"/>
  </r>
  <r>
    <x v="24"/>
    <x v="26"/>
    <x v="1"/>
    <x v="6"/>
    <x v="0"/>
    <n v="2876"/>
  </r>
  <r>
    <x v="24"/>
    <x v="26"/>
    <x v="1"/>
    <x v="6"/>
    <x v="1"/>
    <n v="4325"/>
  </r>
  <r>
    <x v="24"/>
    <x v="26"/>
    <x v="1"/>
    <x v="6"/>
    <x v="3"/>
    <n v="2039"/>
  </r>
  <r>
    <x v="24"/>
    <x v="26"/>
    <x v="1"/>
    <x v="6"/>
    <x v="4"/>
    <n v="1425"/>
  </r>
  <r>
    <x v="24"/>
    <x v="26"/>
    <x v="1"/>
    <x v="6"/>
    <x v="6"/>
    <n v="1411"/>
  </r>
  <r>
    <x v="24"/>
    <x v="26"/>
    <x v="1"/>
    <x v="6"/>
    <x v="8"/>
    <n v="924"/>
  </r>
  <r>
    <x v="24"/>
    <x v="26"/>
    <x v="1"/>
    <x v="6"/>
    <x v="9"/>
    <n v="1153"/>
  </r>
  <r>
    <x v="24"/>
    <x v="26"/>
    <x v="1"/>
    <x v="7"/>
    <x v="0"/>
    <n v="61"/>
  </r>
  <r>
    <x v="24"/>
    <x v="26"/>
    <x v="1"/>
    <x v="7"/>
    <x v="3"/>
    <n v="183"/>
  </r>
  <r>
    <x v="24"/>
    <x v="26"/>
    <x v="1"/>
    <x v="7"/>
    <x v="4"/>
    <n v="101"/>
  </r>
  <r>
    <x v="24"/>
    <x v="26"/>
    <x v="1"/>
    <x v="7"/>
    <x v="5"/>
    <n v="615"/>
  </r>
  <r>
    <x v="24"/>
    <x v="26"/>
    <x v="1"/>
    <x v="8"/>
    <x v="8"/>
    <n v="99"/>
  </r>
  <r>
    <x v="24"/>
    <x v="26"/>
    <x v="1"/>
    <x v="8"/>
    <x v="11"/>
    <n v="301"/>
  </r>
  <r>
    <x v="24"/>
    <x v="26"/>
    <x v="1"/>
    <x v="9"/>
    <x v="1"/>
    <n v="1369"/>
  </r>
  <r>
    <x v="24"/>
    <x v="26"/>
    <x v="1"/>
    <x v="9"/>
    <x v="2"/>
    <n v="1861"/>
  </r>
  <r>
    <x v="24"/>
    <x v="26"/>
    <x v="1"/>
    <x v="9"/>
    <x v="3"/>
    <n v="1556"/>
  </r>
  <r>
    <x v="24"/>
    <x v="26"/>
    <x v="1"/>
    <x v="9"/>
    <x v="4"/>
    <n v="6038"/>
  </r>
  <r>
    <x v="24"/>
    <x v="26"/>
    <x v="1"/>
    <x v="9"/>
    <x v="5"/>
    <n v="3674"/>
  </r>
  <r>
    <x v="24"/>
    <x v="26"/>
    <x v="1"/>
    <x v="9"/>
    <x v="6"/>
    <n v="637"/>
  </r>
  <r>
    <x v="24"/>
    <x v="26"/>
    <x v="1"/>
    <x v="9"/>
    <x v="7"/>
    <n v="588"/>
  </r>
  <r>
    <x v="24"/>
    <x v="26"/>
    <x v="1"/>
    <x v="9"/>
    <x v="8"/>
    <n v="624"/>
  </r>
  <r>
    <x v="24"/>
    <x v="26"/>
    <x v="1"/>
    <x v="9"/>
    <x v="10"/>
    <n v="154"/>
  </r>
  <r>
    <x v="24"/>
    <x v="26"/>
    <x v="1"/>
    <x v="9"/>
    <x v="11"/>
    <n v="640"/>
  </r>
  <r>
    <x v="24"/>
    <x v="26"/>
    <x v="1"/>
    <x v="10"/>
    <x v="0"/>
    <n v="801"/>
  </r>
  <r>
    <x v="24"/>
    <x v="26"/>
    <x v="1"/>
    <x v="10"/>
    <x v="2"/>
    <n v="1051"/>
  </r>
  <r>
    <x v="24"/>
    <x v="26"/>
    <x v="1"/>
    <x v="10"/>
    <x v="3"/>
    <n v="611"/>
  </r>
  <r>
    <x v="24"/>
    <x v="26"/>
    <x v="1"/>
    <x v="10"/>
    <x v="6"/>
    <n v="262"/>
  </r>
  <r>
    <x v="24"/>
    <x v="26"/>
    <x v="1"/>
    <x v="10"/>
    <x v="11"/>
    <n v="230"/>
  </r>
  <r>
    <x v="24"/>
    <x v="26"/>
    <x v="1"/>
    <x v="11"/>
    <x v="0"/>
    <n v="39"/>
  </r>
  <r>
    <x v="24"/>
    <x v="26"/>
    <x v="1"/>
    <x v="11"/>
    <x v="1"/>
    <n v="321"/>
  </r>
  <r>
    <x v="24"/>
    <x v="26"/>
    <x v="1"/>
    <x v="11"/>
    <x v="2"/>
    <n v="108"/>
  </r>
  <r>
    <x v="24"/>
    <x v="26"/>
    <x v="1"/>
    <x v="11"/>
    <x v="3"/>
    <n v="2240"/>
  </r>
  <r>
    <x v="24"/>
    <x v="26"/>
    <x v="1"/>
    <x v="11"/>
    <x v="5"/>
    <n v="1716"/>
  </r>
  <r>
    <x v="24"/>
    <x v="26"/>
    <x v="1"/>
    <x v="11"/>
    <x v="6"/>
    <n v="409"/>
  </r>
  <r>
    <x v="24"/>
    <x v="26"/>
    <x v="1"/>
    <x v="11"/>
    <x v="9"/>
    <n v="215"/>
  </r>
  <r>
    <x v="24"/>
    <x v="26"/>
    <x v="1"/>
    <x v="11"/>
    <x v="10"/>
    <n v="117"/>
  </r>
  <r>
    <x v="24"/>
    <x v="26"/>
    <x v="1"/>
    <x v="11"/>
    <x v="11"/>
    <n v="85"/>
  </r>
  <r>
    <x v="24"/>
    <x v="26"/>
    <x v="1"/>
    <x v="12"/>
    <x v="0"/>
    <n v="21"/>
  </r>
  <r>
    <x v="24"/>
    <x v="26"/>
    <x v="1"/>
    <x v="12"/>
    <x v="1"/>
    <n v="80"/>
  </r>
  <r>
    <x v="24"/>
    <x v="26"/>
    <x v="1"/>
    <x v="12"/>
    <x v="2"/>
    <n v="999"/>
  </r>
  <r>
    <x v="24"/>
    <x v="26"/>
    <x v="1"/>
    <x v="12"/>
    <x v="5"/>
    <n v="118"/>
  </r>
  <r>
    <x v="24"/>
    <x v="26"/>
    <x v="1"/>
    <x v="12"/>
    <x v="7"/>
    <n v="137"/>
  </r>
  <r>
    <x v="24"/>
    <x v="26"/>
    <x v="1"/>
    <x v="12"/>
    <x v="8"/>
    <n v="596"/>
  </r>
  <r>
    <x v="24"/>
    <x v="26"/>
    <x v="1"/>
    <x v="12"/>
    <x v="9"/>
    <n v="650"/>
  </r>
  <r>
    <x v="24"/>
    <x v="26"/>
    <x v="1"/>
    <x v="13"/>
    <x v="0"/>
    <n v="137"/>
  </r>
  <r>
    <x v="24"/>
    <x v="26"/>
    <x v="1"/>
    <x v="13"/>
    <x v="3"/>
    <n v="750"/>
  </r>
  <r>
    <x v="24"/>
    <x v="26"/>
    <x v="1"/>
    <x v="13"/>
    <x v="8"/>
    <n v="221"/>
  </r>
  <r>
    <x v="24"/>
    <x v="26"/>
    <x v="1"/>
    <x v="13"/>
    <x v="10"/>
    <n v="82"/>
  </r>
  <r>
    <x v="24"/>
    <x v="26"/>
    <x v="1"/>
    <x v="14"/>
    <x v="1"/>
    <n v="149"/>
  </r>
  <r>
    <x v="24"/>
    <x v="26"/>
    <x v="1"/>
    <x v="14"/>
    <x v="2"/>
    <n v="106"/>
  </r>
  <r>
    <x v="24"/>
    <x v="26"/>
    <x v="1"/>
    <x v="14"/>
    <x v="3"/>
    <n v="64"/>
  </r>
  <r>
    <x v="24"/>
    <x v="26"/>
    <x v="2"/>
    <x v="0"/>
    <x v="1"/>
    <n v="38"/>
  </r>
  <r>
    <x v="24"/>
    <x v="26"/>
    <x v="2"/>
    <x v="0"/>
    <x v="4"/>
    <n v="3"/>
  </r>
  <r>
    <x v="24"/>
    <x v="26"/>
    <x v="2"/>
    <x v="0"/>
    <x v="5"/>
    <n v="152"/>
  </r>
  <r>
    <x v="24"/>
    <x v="26"/>
    <x v="2"/>
    <x v="0"/>
    <x v="6"/>
    <n v="39"/>
  </r>
  <r>
    <x v="24"/>
    <x v="26"/>
    <x v="2"/>
    <x v="0"/>
    <x v="7"/>
    <n v="207"/>
  </r>
  <r>
    <x v="24"/>
    <x v="26"/>
    <x v="2"/>
    <x v="0"/>
    <x v="8"/>
    <n v="107"/>
  </r>
  <r>
    <x v="24"/>
    <x v="26"/>
    <x v="2"/>
    <x v="0"/>
    <x v="9"/>
    <n v="51"/>
  </r>
  <r>
    <x v="24"/>
    <x v="26"/>
    <x v="2"/>
    <x v="1"/>
    <x v="3"/>
    <n v="341"/>
  </r>
  <r>
    <x v="24"/>
    <x v="26"/>
    <x v="2"/>
    <x v="1"/>
    <x v="10"/>
    <n v="54"/>
  </r>
  <r>
    <x v="24"/>
    <x v="26"/>
    <x v="2"/>
    <x v="2"/>
    <x v="0"/>
    <n v="54"/>
  </r>
  <r>
    <x v="24"/>
    <x v="26"/>
    <x v="2"/>
    <x v="2"/>
    <x v="2"/>
    <n v="145"/>
  </r>
  <r>
    <x v="24"/>
    <x v="26"/>
    <x v="2"/>
    <x v="2"/>
    <x v="3"/>
    <n v="124"/>
  </r>
  <r>
    <x v="24"/>
    <x v="26"/>
    <x v="2"/>
    <x v="2"/>
    <x v="5"/>
    <n v="52"/>
  </r>
  <r>
    <x v="24"/>
    <x v="26"/>
    <x v="2"/>
    <x v="2"/>
    <x v="7"/>
    <n v="77"/>
  </r>
  <r>
    <x v="24"/>
    <x v="26"/>
    <x v="2"/>
    <x v="2"/>
    <x v="8"/>
    <n v="40"/>
  </r>
  <r>
    <x v="24"/>
    <x v="26"/>
    <x v="2"/>
    <x v="2"/>
    <x v="9"/>
    <n v="106"/>
  </r>
  <r>
    <x v="24"/>
    <x v="26"/>
    <x v="2"/>
    <x v="3"/>
    <x v="0"/>
    <n v="92"/>
  </r>
  <r>
    <x v="24"/>
    <x v="26"/>
    <x v="2"/>
    <x v="3"/>
    <x v="2"/>
    <n v="109"/>
  </r>
  <r>
    <x v="24"/>
    <x v="26"/>
    <x v="2"/>
    <x v="3"/>
    <x v="3"/>
    <n v="109"/>
  </r>
  <r>
    <x v="24"/>
    <x v="26"/>
    <x v="2"/>
    <x v="3"/>
    <x v="6"/>
    <n v="52"/>
  </r>
  <r>
    <x v="24"/>
    <x v="26"/>
    <x v="2"/>
    <x v="3"/>
    <x v="8"/>
    <n v="53"/>
  </r>
  <r>
    <x v="24"/>
    <x v="26"/>
    <x v="2"/>
    <x v="3"/>
    <x v="9"/>
    <n v="148"/>
  </r>
  <r>
    <x v="24"/>
    <x v="26"/>
    <x v="2"/>
    <x v="4"/>
    <x v="0"/>
    <n v="112"/>
  </r>
  <r>
    <x v="24"/>
    <x v="26"/>
    <x v="2"/>
    <x v="4"/>
    <x v="1"/>
    <n v="62"/>
  </r>
  <r>
    <x v="24"/>
    <x v="26"/>
    <x v="2"/>
    <x v="4"/>
    <x v="4"/>
    <n v="31"/>
  </r>
  <r>
    <x v="24"/>
    <x v="26"/>
    <x v="2"/>
    <x v="4"/>
    <x v="7"/>
    <n v="142"/>
  </r>
  <r>
    <x v="24"/>
    <x v="26"/>
    <x v="2"/>
    <x v="4"/>
    <x v="9"/>
    <n v="253"/>
  </r>
  <r>
    <x v="24"/>
    <x v="26"/>
    <x v="2"/>
    <x v="4"/>
    <x v="11"/>
    <n v="210"/>
  </r>
  <r>
    <x v="24"/>
    <x v="26"/>
    <x v="2"/>
    <x v="5"/>
    <x v="1"/>
    <n v="109"/>
  </r>
  <r>
    <x v="24"/>
    <x v="26"/>
    <x v="2"/>
    <x v="5"/>
    <x v="5"/>
    <n v="162"/>
  </r>
  <r>
    <x v="24"/>
    <x v="26"/>
    <x v="2"/>
    <x v="5"/>
    <x v="6"/>
    <n v="2"/>
  </r>
  <r>
    <x v="24"/>
    <x v="26"/>
    <x v="2"/>
    <x v="5"/>
    <x v="7"/>
    <n v="157"/>
  </r>
  <r>
    <x v="24"/>
    <x v="26"/>
    <x v="2"/>
    <x v="7"/>
    <x v="8"/>
    <n v="65"/>
  </r>
  <r>
    <x v="24"/>
    <x v="26"/>
    <x v="2"/>
    <x v="7"/>
    <x v="9"/>
    <n v="1"/>
  </r>
  <r>
    <x v="24"/>
    <x v="26"/>
    <x v="2"/>
    <x v="8"/>
    <x v="4"/>
    <n v="1"/>
  </r>
  <r>
    <x v="24"/>
    <x v="26"/>
    <x v="2"/>
    <x v="9"/>
    <x v="3"/>
    <n v="15"/>
  </r>
  <r>
    <x v="24"/>
    <x v="26"/>
    <x v="2"/>
    <x v="9"/>
    <x v="4"/>
    <n v="10"/>
  </r>
  <r>
    <x v="24"/>
    <x v="26"/>
    <x v="2"/>
    <x v="10"/>
    <x v="0"/>
    <n v="15"/>
  </r>
  <r>
    <x v="24"/>
    <x v="26"/>
    <x v="2"/>
    <x v="10"/>
    <x v="11"/>
    <n v="3"/>
  </r>
  <r>
    <x v="24"/>
    <x v="26"/>
    <x v="2"/>
    <x v="12"/>
    <x v="3"/>
    <n v="3"/>
  </r>
  <r>
    <x v="24"/>
    <x v="26"/>
    <x v="3"/>
    <x v="7"/>
    <x v="3"/>
    <n v="22"/>
  </r>
  <r>
    <x v="24"/>
    <x v="26"/>
    <x v="3"/>
    <x v="7"/>
    <x v="10"/>
    <n v="42"/>
  </r>
  <r>
    <x v="24"/>
    <x v="26"/>
    <x v="3"/>
    <x v="10"/>
    <x v="6"/>
    <n v="19"/>
  </r>
  <r>
    <x v="24"/>
    <x v="26"/>
    <x v="4"/>
    <x v="0"/>
    <x v="0"/>
    <n v="24"/>
  </r>
  <r>
    <x v="24"/>
    <x v="26"/>
    <x v="4"/>
    <x v="0"/>
    <x v="3"/>
    <n v="188"/>
  </r>
  <r>
    <x v="24"/>
    <x v="26"/>
    <x v="5"/>
    <x v="0"/>
    <x v="6"/>
    <n v="1"/>
  </r>
  <r>
    <x v="24"/>
    <x v="26"/>
    <x v="5"/>
    <x v="0"/>
    <x v="8"/>
    <n v="5"/>
  </r>
  <r>
    <x v="24"/>
    <x v="26"/>
    <x v="5"/>
    <x v="0"/>
    <x v="9"/>
    <n v="1"/>
  </r>
  <r>
    <x v="24"/>
    <x v="26"/>
    <x v="5"/>
    <x v="5"/>
    <x v="3"/>
    <n v="12"/>
  </r>
  <r>
    <x v="24"/>
    <x v="26"/>
    <x v="5"/>
    <x v="5"/>
    <x v="4"/>
    <n v="19"/>
  </r>
  <r>
    <x v="24"/>
    <x v="26"/>
    <x v="5"/>
    <x v="5"/>
    <x v="6"/>
    <n v="35"/>
  </r>
  <r>
    <x v="24"/>
    <x v="26"/>
    <x v="5"/>
    <x v="10"/>
    <x v="10"/>
    <n v="2"/>
  </r>
  <r>
    <x v="24"/>
    <x v="26"/>
    <x v="5"/>
    <x v="11"/>
    <x v="1"/>
    <n v="23"/>
  </r>
  <r>
    <x v="24"/>
    <x v="26"/>
    <x v="6"/>
    <x v="0"/>
    <x v="0"/>
    <n v="3116"/>
  </r>
  <r>
    <x v="24"/>
    <x v="26"/>
    <x v="6"/>
    <x v="0"/>
    <x v="1"/>
    <n v="3629"/>
  </r>
  <r>
    <x v="24"/>
    <x v="26"/>
    <x v="6"/>
    <x v="0"/>
    <x v="2"/>
    <n v="6397"/>
  </r>
  <r>
    <x v="24"/>
    <x v="26"/>
    <x v="6"/>
    <x v="0"/>
    <x v="3"/>
    <n v="5596"/>
  </r>
  <r>
    <x v="24"/>
    <x v="26"/>
    <x v="6"/>
    <x v="0"/>
    <x v="4"/>
    <n v="14604"/>
  </r>
  <r>
    <x v="24"/>
    <x v="26"/>
    <x v="6"/>
    <x v="0"/>
    <x v="5"/>
    <n v="4"/>
  </r>
  <r>
    <x v="24"/>
    <x v="26"/>
    <x v="6"/>
    <x v="0"/>
    <x v="6"/>
    <n v="3872"/>
  </r>
  <r>
    <x v="24"/>
    <x v="26"/>
    <x v="6"/>
    <x v="0"/>
    <x v="7"/>
    <n v="7267"/>
  </r>
  <r>
    <x v="24"/>
    <x v="26"/>
    <x v="6"/>
    <x v="0"/>
    <x v="8"/>
    <n v="7781"/>
  </r>
  <r>
    <x v="24"/>
    <x v="26"/>
    <x v="6"/>
    <x v="0"/>
    <x v="9"/>
    <n v="11473"/>
  </r>
  <r>
    <x v="24"/>
    <x v="26"/>
    <x v="6"/>
    <x v="0"/>
    <x v="10"/>
    <n v="2554"/>
  </r>
  <r>
    <x v="24"/>
    <x v="26"/>
    <x v="6"/>
    <x v="1"/>
    <x v="0"/>
    <n v="51"/>
  </r>
  <r>
    <x v="24"/>
    <x v="26"/>
    <x v="6"/>
    <x v="1"/>
    <x v="3"/>
    <n v="50"/>
  </r>
  <r>
    <x v="24"/>
    <x v="26"/>
    <x v="6"/>
    <x v="1"/>
    <x v="4"/>
    <n v="1"/>
  </r>
  <r>
    <x v="24"/>
    <x v="26"/>
    <x v="6"/>
    <x v="1"/>
    <x v="5"/>
    <n v="2"/>
  </r>
  <r>
    <x v="24"/>
    <x v="26"/>
    <x v="6"/>
    <x v="1"/>
    <x v="6"/>
    <n v="51"/>
  </r>
  <r>
    <x v="24"/>
    <x v="26"/>
    <x v="6"/>
    <x v="1"/>
    <x v="8"/>
    <n v="1"/>
  </r>
  <r>
    <x v="24"/>
    <x v="26"/>
    <x v="6"/>
    <x v="1"/>
    <x v="9"/>
    <n v="17"/>
  </r>
  <r>
    <x v="24"/>
    <x v="26"/>
    <x v="6"/>
    <x v="1"/>
    <x v="10"/>
    <n v="24"/>
  </r>
  <r>
    <x v="24"/>
    <x v="26"/>
    <x v="6"/>
    <x v="1"/>
    <x v="11"/>
    <n v="14"/>
  </r>
  <r>
    <x v="24"/>
    <x v="26"/>
    <x v="6"/>
    <x v="2"/>
    <x v="1"/>
    <n v="34"/>
  </r>
  <r>
    <x v="24"/>
    <x v="26"/>
    <x v="6"/>
    <x v="2"/>
    <x v="2"/>
    <n v="1"/>
  </r>
  <r>
    <x v="24"/>
    <x v="26"/>
    <x v="6"/>
    <x v="2"/>
    <x v="3"/>
    <n v="64"/>
  </r>
  <r>
    <x v="24"/>
    <x v="26"/>
    <x v="6"/>
    <x v="2"/>
    <x v="4"/>
    <n v="38"/>
  </r>
  <r>
    <x v="24"/>
    <x v="26"/>
    <x v="6"/>
    <x v="2"/>
    <x v="5"/>
    <n v="44"/>
  </r>
  <r>
    <x v="24"/>
    <x v="26"/>
    <x v="6"/>
    <x v="2"/>
    <x v="6"/>
    <n v="27"/>
  </r>
  <r>
    <x v="24"/>
    <x v="26"/>
    <x v="6"/>
    <x v="2"/>
    <x v="7"/>
    <n v="80"/>
  </r>
  <r>
    <x v="24"/>
    <x v="26"/>
    <x v="6"/>
    <x v="2"/>
    <x v="8"/>
    <n v="131"/>
  </r>
  <r>
    <x v="24"/>
    <x v="26"/>
    <x v="6"/>
    <x v="2"/>
    <x v="9"/>
    <n v="62"/>
  </r>
  <r>
    <x v="24"/>
    <x v="26"/>
    <x v="6"/>
    <x v="2"/>
    <x v="10"/>
    <n v="4174"/>
  </r>
  <r>
    <x v="24"/>
    <x v="26"/>
    <x v="6"/>
    <x v="2"/>
    <x v="11"/>
    <n v="1040"/>
  </r>
  <r>
    <x v="24"/>
    <x v="26"/>
    <x v="6"/>
    <x v="3"/>
    <x v="0"/>
    <n v="61"/>
  </r>
  <r>
    <x v="24"/>
    <x v="26"/>
    <x v="6"/>
    <x v="3"/>
    <x v="1"/>
    <n v="130"/>
  </r>
  <r>
    <x v="24"/>
    <x v="26"/>
    <x v="6"/>
    <x v="3"/>
    <x v="2"/>
    <n v="88"/>
  </r>
  <r>
    <x v="24"/>
    <x v="26"/>
    <x v="6"/>
    <x v="3"/>
    <x v="3"/>
    <n v="33"/>
  </r>
  <r>
    <x v="24"/>
    <x v="26"/>
    <x v="6"/>
    <x v="3"/>
    <x v="4"/>
    <n v="46"/>
  </r>
  <r>
    <x v="24"/>
    <x v="26"/>
    <x v="6"/>
    <x v="3"/>
    <x v="5"/>
    <n v="696"/>
  </r>
  <r>
    <x v="24"/>
    <x v="26"/>
    <x v="6"/>
    <x v="3"/>
    <x v="6"/>
    <n v="291"/>
  </r>
  <r>
    <x v="24"/>
    <x v="26"/>
    <x v="6"/>
    <x v="3"/>
    <x v="7"/>
    <n v="85"/>
  </r>
  <r>
    <x v="24"/>
    <x v="26"/>
    <x v="6"/>
    <x v="3"/>
    <x v="8"/>
    <n v="69"/>
  </r>
  <r>
    <x v="24"/>
    <x v="26"/>
    <x v="6"/>
    <x v="3"/>
    <x v="9"/>
    <n v="805"/>
  </r>
  <r>
    <x v="24"/>
    <x v="26"/>
    <x v="6"/>
    <x v="3"/>
    <x v="10"/>
    <n v="579"/>
  </r>
  <r>
    <x v="24"/>
    <x v="26"/>
    <x v="6"/>
    <x v="3"/>
    <x v="11"/>
    <n v="606"/>
  </r>
  <r>
    <x v="24"/>
    <x v="26"/>
    <x v="6"/>
    <x v="4"/>
    <x v="0"/>
    <n v="21"/>
  </r>
  <r>
    <x v="24"/>
    <x v="26"/>
    <x v="6"/>
    <x v="4"/>
    <x v="1"/>
    <n v="46"/>
  </r>
  <r>
    <x v="24"/>
    <x v="26"/>
    <x v="6"/>
    <x v="4"/>
    <x v="2"/>
    <n v="137"/>
  </r>
  <r>
    <x v="24"/>
    <x v="26"/>
    <x v="6"/>
    <x v="4"/>
    <x v="3"/>
    <n v="118"/>
  </r>
  <r>
    <x v="24"/>
    <x v="26"/>
    <x v="6"/>
    <x v="4"/>
    <x v="4"/>
    <n v="126"/>
  </r>
  <r>
    <x v="24"/>
    <x v="26"/>
    <x v="6"/>
    <x v="4"/>
    <x v="5"/>
    <n v="1"/>
  </r>
  <r>
    <x v="24"/>
    <x v="26"/>
    <x v="6"/>
    <x v="4"/>
    <x v="7"/>
    <n v="30"/>
  </r>
  <r>
    <x v="24"/>
    <x v="26"/>
    <x v="6"/>
    <x v="4"/>
    <x v="8"/>
    <n v="47"/>
  </r>
  <r>
    <x v="24"/>
    <x v="26"/>
    <x v="6"/>
    <x v="4"/>
    <x v="9"/>
    <n v="24"/>
  </r>
  <r>
    <x v="24"/>
    <x v="26"/>
    <x v="6"/>
    <x v="4"/>
    <x v="10"/>
    <n v="65"/>
  </r>
  <r>
    <x v="24"/>
    <x v="26"/>
    <x v="6"/>
    <x v="4"/>
    <x v="11"/>
    <n v="90"/>
  </r>
  <r>
    <x v="24"/>
    <x v="26"/>
    <x v="6"/>
    <x v="5"/>
    <x v="0"/>
    <n v="42"/>
  </r>
  <r>
    <x v="24"/>
    <x v="26"/>
    <x v="6"/>
    <x v="5"/>
    <x v="1"/>
    <n v="52"/>
  </r>
  <r>
    <x v="24"/>
    <x v="26"/>
    <x v="6"/>
    <x v="5"/>
    <x v="2"/>
    <n v="106"/>
  </r>
  <r>
    <x v="24"/>
    <x v="26"/>
    <x v="6"/>
    <x v="5"/>
    <x v="3"/>
    <n v="114"/>
  </r>
  <r>
    <x v="24"/>
    <x v="26"/>
    <x v="6"/>
    <x v="5"/>
    <x v="4"/>
    <n v="50"/>
  </r>
  <r>
    <x v="24"/>
    <x v="26"/>
    <x v="6"/>
    <x v="5"/>
    <x v="5"/>
    <n v="117"/>
  </r>
  <r>
    <x v="24"/>
    <x v="26"/>
    <x v="6"/>
    <x v="5"/>
    <x v="6"/>
    <n v="126"/>
  </r>
  <r>
    <x v="24"/>
    <x v="26"/>
    <x v="6"/>
    <x v="5"/>
    <x v="7"/>
    <n v="116"/>
  </r>
  <r>
    <x v="24"/>
    <x v="26"/>
    <x v="6"/>
    <x v="5"/>
    <x v="8"/>
    <n v="78"/>
  </r>
  <r>
    <x v="24"/>
    <x v="26"/>
    <x v="6"/>
    <x v="5"/>
    <x v="9"/>
    <n v="263"/>
  </r>
  <r>
    <x v="24"/>
    <x v="26"/>
    <x v="6"/>
    <x v="5"/>
    <x v="10"/>
    <n v="92"/>
  </r>
  <r>
    <x v="24"/>
    <x v="26"/>
    <x v="6"/>
    <x v="5"/>
    <x v="11"/>
    <n v="108"/>
  </r>
  <r>
    <x v="24"/>
    <x v="26"/>
    <x v="6"/>
    <x v="6"/>
    <x v="0"/>
    <n v="51"/>
  </r>
  <r>
    <x v="24"/>
    <x v="26"/>
    <x v="6"/>
    <x v="6"/>
    <x v="1"/>
    <n v="127"/>
  </r>
  <r>
    <x v="24"/>
    <x v="26"/>
    <x v="6"/>
    <x v="6"/>
    <x v="2"/>
    <n v="37"/>
  </r>
  <r>
    <x v="24"/>
    <x v="26"/>
    <x v="6"/>
    <x v="6"/>
    <x v="3"/>
    <n v="177"/>
  </r>
  <r>
    <x v="24"/>
    <x v="26"/>
    <x v="6"/>
    <x v="6"/>
    <x v="4"/>
    <n v="94"/>
  </r>
  <r>
    <x v="24"/>
    <x v="26"/>
    <x v="6"/>
    <x v="6"/>
    <x v="5"/>
    <n v="54"/>
  </r>
  <r>
    <x v="24"/>
    <x v="26"/>
    <x v="6"/>
    <x v="6"/>
    <x v="6"/>
    <n v="87"/>
  </r>
  <r>
    <x v="24"/>
    <x v="26"/>
    <x v="6"/>
    <x v="6"/>
    <x v="7"/>
    <n v="105"/>
  </r>
  <r>
    <x v="24"/>
    <x v="26"/>
    <x v="6"/>
    <x v="6"/>
    <x v="8"/>
    <n v="31"/>
  </r>
  <r>
    <x v="24"/>
    <x v="26"/>
    <x v="6"/>
    <x v="6"/>
    <x v="9"/>
    <n v="24"/>
  </r>
  <r>
    <x v="24"/>
    <x v="26"/>
    <x v="6"/>
    <x v="6"/>
    <x v="10"/>
    <n v="44"/>
  </r>
  <r>
    <x v="24"/>
    <x v="26"/>
    <x v="6"/>
    <x v="6"/>
    <x v="11"/>
    <n v="55"/>
  </r>
  <r>
    <x v="24"/>
    <x v="26"/>
    <x v="6"/>
    <x v="7"/>
    <x v="0"/>
    <n v="20"/>
  </r>
  <r>
    <x v="24"/>
    <x v="26"/>
    <x v="6"/>
    <x v="7"/>
    <x v="1"/>
    <n v="20"/>
  </r>
  <r>
    <x v="24"/>
    <x v="26"/>
    <x v="6"/>
    <x v="7"/>
    <x v="2"/>
    <n v="81"/>
  </r>
  <r>
    <x v="24"/>
    <x v="26"/>
    <x v="6"/>
    <x v="7"/>
    <x v="3"/>
    <n v="135"/>
  </r>
  <r>
    <x v="24"/>
    <x v="26"/>
    <x v="6"/>
    <x v="7"/>
    <x v="4"/>
    <n v="19"/>
  </r>
  <r>
    <x v="24"/>
    <x v="26"/>
    <x v="6"/>
    <x v="7"/>
    <x v="5"/>
    <n v="22"/>
  </r>
  <r>
    <x v="24"/>
    <x v="26"/>
    <x v="6"/>
    <x v="7"/>
    <x v="6"/>
    <n v="5"/>
  </r>
  <r>
    <x v="24"/>
    <x v="26"/>
    <x v="6"/>
    <x v="7"/>
    <x v="7"/>
    <n v="53"/>
  </r>
  <r>
    <x v="24"/>
    <x v="26"/>
    <x v="6"/>
    <x v="7"/>
    <x v="8"/>
    <n v="130"/>
  </r>
  <r>
    <x v="24"/>
    <x v="26"/>
    <x v="6"/>
    <x v="7"/>
    <x v="9"/>
    <n v="78"/>
  </r>
  <r>
    <x v="24"/>
    <x v="26"/>
    <x v="6"/>
    <x v="7"/>
    <x v="10"/>
    <n v="46"/>
  </r>
  <r>
    <x v="24"/>
    <x v="26"/>
    <x v="6"/>
    <x v="7"/>
    <x v="11"/>
    <n v="25"/>
  </r>
  <r>
    <x v="24"/>
    <x v="26"/>
    <x v="6"/>
    <x v="8"/>
    <x v="0"/>
    <n v="18"/>
  </r>
  <r>
    <x v="24"/>
    <x v="26"/>
    <x v="6"/>
    <x v="8"/>
    <x v="1"/>
    <n v="4"/>
  </r>
  <r>
    <x v="24"/>
    <x v="26"/>
    <x v="6"/>
    <x v="8"/>
    <x v="2"/>
    <n v="82"/>
  </r>
  <r>
    <x v="24"/>
    <x v="26"/>
    <x v="6"/>
    <x v="8"/>
    <x v="3"/>
    <n v="63"/>
  </r>
  <r>
    <x v="24"/>
    <x v="26"/>
    <x v="6"/>
    <x v="8"/>
    <x v="4"/>
    <n v="9"/>
  </r>
  <r>
    <x v="24"/>
    <x v="26"/>
    <x v="6"/>
    <x v="8"/>
    <x v="5"/>
    <n v="66"/>
  </r>
  <r>
    <x v="24"/>
    <x v="26"/>
    <x v="6"/>
    <x v="8"/>
    <x v="6"/>
    <n v="62"/>
  </r>
  <r>
    <x v="24"/>
    <x v="26"/>
    <x v="6"/>
    <x v="8"/>
    <x v="7"/>
    <n v="23"/>
  </r>
  <r>
    <x v="24"/>
    <x v="26"/>
    <x v="6"/>
    <x v="8"/>
    <x v="8"/>
    <n v="22"/>
  </r>
  <r>
    <x v="24"/>
    <x v="26"/>
    <x v="6"/>
    <x v="8"/>
    <x v="9"/>
    <n v="38"/>
  </r>
  <r>
    <x v="24"/>
    <x v="26"/>
    <x v="6"/>
    <x v="8"/>
    <x v="10"/>
    <n v="164"/>
  </r>
  <r>
    <x v="24"/>
    <x v="26"/>
    <x v="6"/>
    <x v="8"/>
    <x v="11"/>
    <n v="54"/>
  </r>
  <r>
    <x v="24"/>
    <x v="26"/>
    <x v="6"/>
    <x v="9"/>
    <x v="1"/>
    <n v="83"/>
  </r>
  <r>
    <x v="24"/>
    <x v="26"/>
    <x v="6"/>
    <x v="9"/>
    <x v="2"/>
    <n v="56"/>
  </r>
  <r>
    <x v="24"/>
    <x v="26"/>
    <x v="6"/>
    <x v="9"/>
    <x v="3"/>
    <n v="74"/>
  </r>
  <r>
    <x v="24"/>
    <x v="26"/>
    <x v="6"/>
    <x v="9"/>
    <x v="4"/>
    <n v="78"/>
  </r>
  <r>
    <x v="24"/>
    <x v="26"/>
    <x v="6"/>
    <x v="9"/>
    <x v="5"/>
    <n v="45"/>
  </r>
  <r>
    <x v="24"/>
    <x v="26"/>
    <x v="6"/>
    <x v="9"/>
    <x v="6"/>
    <n v="91"/>
  </r>
  <r>
    <x v="24"/>
    <x v="26"/>
    <x v="6"/>
    <x v="9"/>
    <x v="7"/>
    <n v="88"/>
  </r>
  <r>
    <x v="24"/>
    <x v="26"/>
    <x v="6"/>
    <x v="9"/>
    <x v="8"/>
    <n v="21"/>
  </r>
  <r>
    <x v="24"/>
    <x v="26"/>
    <x v="6"/>
    <x v="9"/>
    <x v="9"/>
    <n v="33"/>
  </r>
  <r>
    <x v="24"/>
    <x v="26"/>
    <x v="6"/>
    <x v="9"/>
    <x v="10"/>
    <n v="6"/>
  </r>
  <r>
    <x v="24"/>
    <x v="26"/>
    <x v="6"/>
    <x v="9"/>
    <x v="11"/>
    <n v="46"/>
  </r>
  <r>
    <x v="24"/>
    <x v="26"/>
    <x v="6"/>
    <x v="10"/>
    <x v="0"/>
    <n v="25"/>
  </r>
  <r>
    <x v="24"/>
    <x v="26"/>
    <x v="6"/>
    <x v="10"/>
    <x v="1"/>
    <n v="4"/>
  </r>
  <r>
    <x v="24"/>
    <x v="26"/>
    <x v="6"/>
    <x v="10"/>
    <x v="2"/>
    <n v="40"/>
  </r>
  <r>
    <x v="24"/>
    <x v="26"/>
    <x v="6"/>
    <x v="10"/>
    <x v="3"/>
    <n v="6"/>
  </r>
  <r>
    <x v="24"/>
    <x v="26"/>
    <x v="6"/>
    <x v="10"/>
    <x v="4"/>
    <n v="48"/>
  </r>
  <r>
    <x v="24"/>
    <x v="26"/>
    <x v="6"/>
    <x v="10"/>
    <x v="5"/>
    <n v="100"/>
  </r>
  <r>
    <x v="24"/>
    <x v="26"/>
    <x v="6"/>
    <x v="10"/>
    <x v="6"/>
    <n v="167"/>
  </r>
  <r>
    <x v="24"/>
    <x v="26"/>
    <x v="6"/>
    <x v="10"/>
    <x v="7"/>
    <n v="28"/>
  </r>
  <r>
    <x v="24"/>
    <x v="26"/>
    <x v="6"/>
    <x v="10"/>
    <x v="8"/>
    <n v="46"/>
  </r>
  <r>
    <x v="24"/>
    <x v="26"/>
    <x v="6"/>
    <x v="10"/>
    <x v="9"/>
    <n v="71"/>
  </r>
  <r>
    <x v="24"/>
    <x v="26"/>
    <x v="6"/>
    <x v="10"/>
    <x v="10"/>
    <n v="85"/>
  </r>
  <r>
    <x v="24"/>
    <x v="26"/>
    <x v="6"/>
    <x v="10"/>
    <x v="11"/>
    <n v="22"/>
  </r>
  <r>
    <x v="24"/>
    <x v="26"/>
    <x v="6"/>
    <x v="11"/>
    <x v="0"/>
    <n v="99"/>
  </r>
  <r>
    <x v="24"/>
    <x v="26"/>
    <x v="6"/>
    <x v="11"/>
    <x v="1"/>
    <n v="67"/>
  </r>
  <r>
    <x v="24"/>
    <x v="26"/>
    <x v="6"/>
    <x v="11"/>
    <x v="2"/>
    <n v="86"/>
  </r>
  <r>
    <x v="24"/>
    <x v="26"/>
    <x v="6"/>
    <x v="11"/>
    <x v="3"/>
    <n v="39"/>
  </r>
  <r>
    <x v="24"/>
    <x v="26"/>
    <x v="6"/>
    <x v="11"/>
    <x v="4"/>
    <n v="54"/>
  </r>
  <r>
    <x v="24"/>
    <x v="26"/>
    <x v="6"/>
    <x v="11"/>
    <x v="5"/>
    <n v="51"/>
  </r>
  <r>
    <x v="24"/>
    <x v="26"/>
    <x v="6"/>
    <x v="11"/>
    <x v="6"/>
    <n v="82"/>
  </r>
  <r>
    <x v="24"/>
    <x v="26"/>
    <x v="6"/>
    <x v="11"/>
    <x v="7"/>
    <n v="95"/>
  </r>
  <r>
    <x v="24"/>
    <x v="26"/>
    <x v="6"/>
    <x v="11"/>
    <x v="8"/>
    <n v="88"/>
  </r>
  <r>
    <x v="24"/>
    <x v="26"/>
    <x v="6"/>
    <x v="11"/>
    <x v="9"/>
    <n v="58"/>
  </r>
  <r>
    <x v="24"/>
    <x v="26"/>
    <x v="6"/>
    <x v="11"/>
    <x v="10"/>
    <n v="25"/>
  </r>
  <r>
    <x v="24"/>
    <x v="26"/>
    <x v="6"/>
    <x v="11"/>
    <x v="11"/>
    <n v="7"/>
  </r>
  <r>
    <x v="24"/>
    <x v="26"/>
    <x v="6"/>
    <x v="12"/>
    <x v="0"/>
    <n v="40"/>
  </r>
  <r>
    <x v="24"/>
    <x v="26"/>
    <x v="6"/>
    <x v="12"/>
    <x v="1"/>
    <n v="20"/>
  </r>
  <r>
    <x v="24"/>
    <x v="26"/>
    <x v="6"/>
    <x v="12"/>
    <x v="2"/>
    <n v="1"/>
  </r>
  <r>
    <x v="24"/>
    <x v="26"/>
    <x v="6"/>
    <x v="12"/>
    <x v="3"/>
    <n v="41"/>
  </r>
  <r>
    <x v="24"/>
    <x v="26"/>
    <x v="6"/>
    <x v="12"/>
    <x v="4"/>
    <n v="20"/>
  </r>
  <r>
    <x v="24"/>
    <x v="26"/>
    <x v="6"/>
    <x v="12"/>
    <x v="5"/>
    <n v="20"/>
  </r>
  <r>
    <x v="24"/>
    <x v="26"/>
    <x v="6"/>
    <x v="12"/>
    <x v="6"/>
    <n v="23"/>
  </r>
  <r>
    <x v="24"/>
    <x v="26"/>
    <x v="6"/>
    <x v="13"/>
    <x v="0"/>
    <n v="8"/>
  </r>
  <r>
    <x v="24"/>
    <x v="26"/>
    <x v="6"/>
    <x v="13"/>
    <x v="1"/>
    <n v="48"/>
  </r>
  <r>
    <x v="24"/>
    <x v="26"/>
    <x v="6"/>
    <x v="13"/>
    <x v="2"/>
    <n v="15"/>
  </r>
  <r>
    <x v="24"/>
    <x v="26"/>
    <x v="6"/>
    <x v="13"/>
    <x v="3"/>
    <n v="8"/>
  </r>
  <r>
    <x v="24"/>
    <x v="26"/>
    <x v="6"/>
    <x v="13"/>
    <x v="4"/>
    <n v="47"/>
  </r>
  <r>
    <x v="24"/>
    <x v="26"/>
    <x v="6"/>
    <x v="13"/>
    <x v="5"/>
    <n v="25"/>
  </r>
  <r>
    <x v="24"/>
    <x v="26"/>
    <x v="6"/>
    <x v="13"/>
    <x v="6"/>
    <n v="65"/>
  </r>
  <r>
    <x v="24"/>
    <x v="26"/>
    <x v="6"/>
    <x v="13"/>
    <x v="7"/>
    <n v="28"/>
  </r>
  <r>
    <x v="24"/>
    <x v="26"/>
    <x v="6"/>
    <x v="13"/>
    <x v="8"/>
    <n v="19"/>
  </r>
  <r>
    <x v="24"/>
    <x v="26"/>
    <x v="6"/>
    <x v="13"/>
    <x v="9"/>
    <n v="1"/>
  </r>
  <r>
    <x v="24"/>
    <x v="26"/>
    <x v="6"/>
    <x v="13"/>
    <x v="10"/>
    <n v="50"/>
  </r>
  <r>
    <x v="24"/>
    <x v="26"/>
    <x v="6"/>
    <x v="13"/>
    <x v="11"/>
    <n v="22"/>
  </r>
  <r>
    <x v="24"/>
    <x v="26"/>
    <x v="6"/>
    <x v="14"/>
    <x v="0"/>
    <n v="40"/>
  </r>
  <r>
    <x v="24"/>
    <x v="26"/>
    <x v="6"/>
    <x v="14"/>
    <x v="6"/>
    <n v="6"/>
  </r>
  <r>
    <x v="24"/>
    <x v="26"/>
    <x v="6"/>
    <x v="14"/>
    <x v="7"/>
    <n v="41"/>
  </r>
  <r>
    <x v="24"/>
    <x v="26"/>
    <x v="6"/>
    <x v="14"/>
    <x v="8"/>
    <n v="62"/>
  </r>
  <r>
    <x v="24"/>
    <x v="26"/>
    <x v="6"/>
    <x v="14"/>
    <x v="9"/>
    <n v="38"/>
  </r>
  <r>
    <x v="24"/>
    <x v="26"/>
    <x v="6"/>
    <x v="14"/>
    <x v="10"/>
    <n v="65"/>
  </r>
  <r>
    <x v="24"/>
    <x v="26"/>
    <x v="6"/>
    <x v="14"/>
    <x v="11"/>
    <n v="79"/>
  </r>
  <r>
    <x v="24"/>
    <x v="26"/>
    <x v="6"/>
    <x v="15"/>
    <x v="1"/>
    <n v="72"/>
  </r>
  <r>
    <x v="24"/>
    <x v="26"/>
    <x v="7"/>
    <x v="0"/>
    <x v="0"/>
    <n v="2"/>
  </r>
  <r>
    <x v="24"/>
    <x v="26"/>
    <x v="7"/>
    <x v="0"/>
    <x v="1"/>
    <n v="1"/>
  </r>
  <r>
    <x v="24"/>
    <x v="26"/>
    <x v="7"/>
    <x v="0"/>
    <x v="3"/>
    <n v="1"/>
  </r>
  <r>
    <x v="24"/>
    <x v="26"/>
    <x v="7"/>
    <x v="0"/>
    <x v="4"/>
    <n v="3"/>
  </r>
  <r>
    <x v="24"/>
    <x v="26"/>
    <x v="7"/>
    <x v="0"/>
    <x v="9"/>
    <n v="2"/>
  </r>
  <r>
    <x v="24"/>
    <x v="26"/>
    <x v="7"/>
    <x v="1"/>
    <x v="0"/>
    <n v="1"/>
  </r>
  <r>
    <x v="24"/>
    <x v="26"/>
    <x v="7"/>
    <x v="1"/>
    <x v="8"/>
    <n v="1"/>
  </r>
  <r>
    <x v="24"/>
    <x v="26"/>
    <x v="7"/>
    <x v="1"/>
    <x v="10"/>
    <n v="1"/>
  </r>
  <r>
    <x v="24"/>
    <x v="26"/>
    <x v="7"/>
    <x v="2"/>
    <x v="4"/>
    <n v="3"/>
  </r>
  <r>
    <x v="24"/>
    <x v="26"/>
    <x v="7"/>
    <x v="2"/>
    <x v="5"/>
    <n v="10"/>
  </r>
  <r>
    <x v="24"/>
    <x v="26"/>
    <x v="7"/>
    <x v="2"/>
    <x v="11"/>
    <n v="1"/>
  </r>
  <r>
    <x v="24"/>
    <x v="26"/>
    <x v="7"/>
    <x v="3"/>
    <x v="4"/>
    <n v="1"/>
  </r>
  <r>
    <x v="24"/>
    <x v="26"/>
    <x v="7"/>
    <x v="3"/>
    <x v="6"/>
    <n v="8"/>
  </r>
  <r>
    <x v="24"/>
    <x v="26"/>
    <x v="7"/>
    <x v="3"/>
    <x v="9"/>
    <n v="4"/>
  </r>
  <r>
    <x v="24"/>
    <x v="26"/>
    <x v="7"/>
    <x v="3"/>
    <x v="10"/>
    <n v="4"/>
  </r>
  <r>
    <x v="24"/>
    <x v="26"/>
    <x v="7"/>
    <x v="5"/>
    <x v="6"/>
    <n v="2"/>
  </r>
  <r>
    <x v="24"/>
    <x v="26"/>
    <x v="7"/>
    <x v="6"/>
    <x v="0"/>
    <n v="148"/>
  </r>
  <r>
    <x v="24"/>
    <x v="26"/>
    <x v="7"/>
    <x v="6"/>
    <x v="3"/>
    <n v="10"/>
  </r>
  <r>
    <x v="24"/>
    <x v="26"/>
    <x v="7"/>
    <x v="6"/>
    <x v="5"/>
    <n v="2"/>
  </r>
  <r>
    <x v="24"/>
    <x v="26"/>
    <x v="7"/>
    <x v="6"/>
    <x v="6"/>
    <n v="2"/>
  </r>
  <r>
    <x v="24"/>
    <x v="26"/>
    <x v="7"/>
    <x v="6"/>
    <x v="8"/>
    <n v="1"/>
  </r>
  <r>
    <x v="24"/>
    <x v="26"/>
    <x v="7"/>
    <x v="6"/>
    <x v="11"/>
    <n v="13"/>
  </r>
  <r>
    <x v="24"/>
    <x v="26"/>
    <x v="7"/>
    <x v="7"/>
    <x v="1"/>
    <n v="5"/>
  </r>
  <r>
    <x v="24"/>
    <x v="26"/>
    <x v="7"/>
    <x v="7"/>
    <x v="3"/>
    <n v="2"/>
  </r>
  <r>
    <x v="24"/>
    <x v="26"/>
    <x v="7"/>
    <x v="7"/>
    <x v="7"/>
    <n v="4"/>
  </r>
  <r>
    <x v="24"/>
    <x v="26"/>
    <x v="7"/>
    <x v="8"/>
    <x v="3"/>
    <n v="4"/>
  </r>
  <r>
    <x v="24"/>
    <x v="26"/>
    <x v="7"/>
    <x v="8"/>
    <x v="6"/>
    <n v="14"/>
  </r>
  <r>
    <x v="24"/>
    <x v="26"/>
    <x v="7"/>
    <x v="8"/>
    <x v="9"/>
    <n v="3"/>
  </r>
  <r>
    <x v="24"/>
    <x v="26"/>
    <x v="7"/>
    <x v="9"/>
    <x v="2"/>
    <n v="23"/>
  </r>
  <r>
    <x v="24"/>
    <x v="26"/>
    <x v="7"/>
    <x v="9"/>
    <x v="6"/>
    <n v="34"/>
  </r>
  <r>
    <x v="24"/>
    <x v="26"/>
    <x v="7"/>
    <x v="10"/>
    <x v="1"/>
    <n v="1"/>
  </r>
  <r>
    <x v="24"/>
    <x v="26"/>
    <x v="7"/>
    <x v="10"/>
    <x v="2"/>
    <n v="1"/>
  </r>
  <r>
    <x v="24"/>
    <x v="26"/>
    <x v="7"/>
    <x v="10"/>
    <x v="3"/>
    <n v="1"/>
  </r>
  <r>
    <x v="24"/>
    <x v="26"/>
    <x v="7"/>
    <x v="10"/>
    <x v="4"/>
    <n v="3"/>
  </r>
  <r>
    <x v="24"/>
    <x v="26"/>
    <x v="7"/>
    <x v="10"/>
    <x v="5"/>
    <n v="1"/>
  </r>
  <r>
    <x v="24"/>
    <x v="26"/>
    <x v="7"/>
    <x v="10"/>
    <x v="6"/>
    <n v="2"/>
  </r>
  <r>
    <x v="24"/>
    <x v="26"/>
    <x v="7"/>
    <x v="10"/>
    <x v="7"/>
    <n v="2"/>
  </r>
  <r>
    <x v="24"/>
    <x v="26"/>
    <x v="7"/>
    <x v="10"/>
    <x v="9"/>
    <n v="8"/>
  </r>
  <r>
    <x v="24"/>
    <x v="26"/>
    <x v="7"/>
    <x v="10"/>
    <x v="11"/>
    <n v="1"/>
  </r>
  <r>
    <x v="24"/>
    <x v="26"/>
    <x v="7"/>
    <x v="11"/>
    <x v="0"/>
    <n v="2"/>
  </r>
  <r>
    <x v="24"/>
    <x v="26"/>
    <x v="7"/>
    <x v="11"/>
    <x v="8"/>
    <n v="61"/>
  </r>
  <r>
    <x v="24"/>
    <x v="26"/>
    <x v="7"/>
    <x v="11"/>
    <x v="9"/>
    <n v="285"/>
  </r>
  <r>
    <x v="24"/>
    <x v="26"/>
    <x v="7"/>
    <x v="12"/>
    <x v="0"/>
    <n v="2"/>
  </r>
  <r>
    <x v="24"/>
    <x v="26"/>
    <x v="7"/>
    <x v="12"/>
    <x v="8"/>
    <n v="121"/>
  </r>
  <r>
    <x v="24"/>
    <x v="26"/>
    <x v="7"/>
    <x v="12"/>
    <x v="10"/>
    <n v="102"/>
  </r>
  <r>
    <x v="24"/>
    <x v="26"/>
    <x v="7"/>
    <x v="12"/>
    <x v="11"/>
    <n v="372"/>
  </r>
  <r>
    <x v="24"/>
    <x v="26"/>
    <x v="7"/>
    <x v="13"/>
    <x v="0"/>
    <n v="1"/>
  </r>
  <r>
    <x v="24"/>
    <x v="26"/>
    <x v="8"/>
    <x v="0"/>
    <x v="4"/>
    <n v="1"/>
  </r>
  <r>
    <x v="24"/>
    <x v="26"/>
    <x v="8"/>
    <x v="0"/>
    <x v="8"/>
    <n v="8"/>
  </r>
  <r>
    <x v="24"/>
    <x v="26"/>
    <x v="8"/>
    <x v="0"/>
    <x v="9"/>
    <n v="8"/>
  </r>
  <r>
    <x v="24"/>
    <x v="26"/>
    <x v="8"/>
    <x v="0"/>
    <x v="11"/>
    <n v="2"/>
  </r>
  <r>
    <x v="24"/>
    <x v="26"/>
    <x v="8"/>
    <x v="1"/>
    <x v="0"/>
    <n v="2"/>
  </r>
  <r>
    <x v="24"/>
    <x v="26"/>
    <x v="8"/>
    <x v="1"/>
    <x v="1"/>
    <n v="3"/>
  </r>
  <r>
    <x v="24"/>
    <x v="26"/>
    <x v="8"/>
    <x v="1"/>
    <x v="2"/>
    <n v="1"/>
  </r>
  <r>
    <x v="24"/>
    <x v="26"/>
    <x v="8"/>
    <x v="1"/>
    <x v="3"/>
    <n v="3"/>
  </r>
  <r>
    <x v="24"/>
    <x v="26"/>
    <x v="8"/>
    <x v="1"/>
    <x v="4"/>
    <n v="9"/>
  </r>
  <r>
    <x v="24"/>
    <x v="26"/>
    <x v="8"/>
    <x v="1"/>
    <x v="5"/>
    <n v="1"/>
  </r>
  <r>
    <x v="24"/>
    <x v="26"/>
    <x v="8"/>
    <x v="1"/>
    <x v="6"/>
    <n v="5"/>
  </r>
  <r>
    <x v="24"/>
    <x v="26"/>
    <x v="8"/>
    <x v="1"/>
    <x v="7"/>
    <n v="2"/>
  </r>
  <r>
    <x v="24"/>
    <x v="26"/>
    <x v="8"/>
    <x v="1"/>
    <x v="8"/>
    <n v="2"/>
  </r>
  <r>
    <x v="24"/>
    <x v="26"/>
    <x v="8"/>
    <x v="1"/>
    <x v="9"/>
    <n v="1"/>
  </r>
  <r>
    <x v="24"/>
    <x v="26"/>
    <x v="8"/>
    <x v="1"/>
    <x v="10"/>
    <n v="8"/>
  </r>
  <r>
    <x v="24"/>
    <x v="26"/>
    <x v="8"/>
    <x v="1"/>
    <x v="11"/>
    <n v="13"/>
  </r>
  <r>
    <x v="24"/>
    <x v="26"/>
    <x v="8"/>
    <x v="2"/>
    <x v="0"/>
    <n v="1"/>
  </r>
  <r>
    <x v="24"/>
    <x v="26"/>
    <x v="8"/>
    <x v="2"/>
    <x v="1"/>
    <n v="10"/>
  </r>
  <r>
    <x v="24"/>
    <x v="26"/>
    <x v="8"/>
    <x v="2"/>
    <x v="2"/>
    <n v="18"/>
  </r>
  <r>
    <x v="24"/>
    <x v="26"/>
    <x v="8"/>
    <x v="2"/>
    <x v="3"/>
    <n v="28"/>
  </r>
  <r>
    <x v="24"/>
    <x v="26"/>
    <x v="8"/>
    <x v="2"/>
    <x v="4"/>
    <n v="1"/>
  </r>
  <r>
    <x v="24"/>
    <x v="26"/>
    <x v="8"/>
    <x v="2"/>
    <x v="5"/>
    <n v="11"/>
  </r>
  <r>
    <x v="24"/>
    <x v="26"/>
    <x v="8"/>
    <x v="2"/>
    <x v="6"/>
    <n v="7"/>
  </r>
  <r>
    <x v="24"/>
    <x v="26"/>
    <x v="8"/>
    <x v="2"/>
    <x v="7"/>
    <n v="4"/>
  </r>
  <r>
    <x v="24"/>
    <x v="26"/>
    <x v="8"/>
    <x v="2"/>
    <x v="8"/>
    <n v="20"/>
  </r>
  <r>
    <x v="24"/>
    <x v="26"/>
    <x v="8"/>
    <x v="2"/>
    <x v="9"/>
    <n v="13"/>
  </r>
  <r>
    <x v="24"/>
    <x v="26"/>
    <x v="8"/>
    <x v="2"/>
    <x v="10"/>
    <n v="16"/>
  </r>
  <r>
    <x v="24"/>
    <x v="26"/>
    <x v="8"/>
    <x v="2"/>
    <x v="11"/>
    <n v="12"/>
  </r>
  <r>
    <x v="24"/>
    <x v="26"/>
    <x v="8"/>
    <x v="3"/>
    <x v="0"/>
    <n v="23"/>
  </r>
  <r>
    <x v="24"/>
    <x v="26"/>
    <x v="8"/>
    <x v="3"/>
    <x v="1"/>
    <n v="12"/>
  </r>
  <r>
    <x v="24"/>
    <x v="26"/>
    <x v="8"/>
    <x v="3"/>
    <x v="2"/>
    <n v="20"/>
  </r>
  <r>
    <x v="24"/>
    <x v="26"/>
    <x v="8"/>
    <x v="3"/>
    <x v="3"/>
    <n v="26"/>
  </r>
  <r>
    <x v="24"/>
    <x v="26"/>
    <x v="8"/>
    <x v="3"/>
    <x v="4"/>
    <n v="28"/>
  </r>
  <r>
    <x v="24"/>
    <x v="26"/>
    <x v="8"/>
    <x v="3"/>
    <x v="5"/>
    <n v="47"/>
  </r>
  <r>
    <x v="24"/>
    <x v="26"/>
    <x v="8"/>
    <x v="3"/>
    <x v="6"/>
    <n v="3"/>
  </r>
  <r>
    <x v="24"/>
    <x v="26"/>
    <x v="8"/>
    <x v="3"/>
    <x v="7"/>
    <n v="2"/>
  </r>
  <r>
    <x v="24"/>
    <x v="26"/>
    <x v="8"/>
    <x v="3"/>
    <x v="8"/>
    <n v="47"/>
  </r>
  <r>
    <x v="24"/>
    <x v="26"/>
    <x v="8"/>
    <x v="3"/>
    <x v="9"/>
    <n v="3"/>
  </r>
  <r>
    <x v="24"/>
    <x v="26"/>
    <x v="8"/>
    <x v="3"/>
    <x v="10"/>
    <n v="8"/>
  </r>
  <r>
    <x v="24"/>
    <x v="26"/>
    <x v="8"/>
    <x v="4"/>
    <x v="0"/>
    <n v="7"/>
  </r>
  <r>
    <x v="24"/>
    <x v="26"/>
    <x v="8"/>
    <x v="4"/>
    <x v="1"/>
    <n v="29"/>
  </r>
  <r>
    <x v="24"/>
    <x v="26"/>
    <x v="8"/>
    <x v="4"/>
    <x v="2"/>
    <n v="13"/>
  </r>
  <r>
    <x v="24"/>
    <x v="26"/>
    <x v="8"/>
    <x v="4"/>
    <x v="3"/>
    <n v="7"/>
  </r>
  <r>
    <x v="24"/>
    <x v="26"/>
    <x v="8"/>
    <x v="4"/>
    <x v="4"/>
    <n v="9"/>
  </r>
  <r>
    <x v="24"/>
    <x v="26"/>
    <x v="8"/>
    <x v="4"/>
    <x v="5"/>
    <n v="31"/>
  </r>
  <r>
    <x v="24"/>
    <x v="26"/>
    <x v="8"/>
    <x v="4"/>
    <x v="6"/>
    <n v="5"/>
  </r>
  <r>
    <x v="24"/>
    <x v="26"/>
    <x v="8"/>
    <x v="4"/>
    <x v="7"/>
    <n v="14"/>
  </r>
  <r>
    <x v="24"/>
    <x v="26"/>
    <x v="8"/>
    <x v="4"/>
    <x v="8"/>
    <n v="15"/>
  </r>
  <r>
    <x v="24"/>
    <x v="26"/>
    <x v="8"/>
    <x v="4"/>
    <x v="9"/>
    <n v="14"/>
  </r>
  <r>
    <x v="24"/>
    <x v="26"/>
    <x v="8"/>
    <x v="4"/>
    <x v="10"/>
    <n v="25"/>
  </r>
  <r>
    <x v="24"/>
    <x v="26"/>
    <x v="8"/>
    <x v="4"/>
    <x v="11"/>
    <n v="17"/>
  </r>
  <r>
    <x v="24"/>
    <x v="26"/>
    <x v="8"/>
    <x v="5"/>
    <x v="0"/>
    <n v="16"/>
  </r>
  <r>
    <x v="24"/>
    <x v="26"/>
    <x v="8"/>
    <x v="5"/>
    <x v="1"/>
    <n v="27"/>
  </r>
  <r>
    <x v="24"/>
    <x v="26"/>
    <x v="8"/>
    <x v="5"/>
    <x v="2"/>
    <n v="41"/>
  </r>
  <r>
    <x v="24"/>
    <x v="26"/>
    <x v="8"/>
    <x v="5"/>
    <x v="3"/>
    <n v="19"/>
  </r>
  <r>
    <x v="24"/>
    <x v="26"/>
    <x v="8"/>
    <x v="5"/>
    <x v="4"/>
    <n v="30"/>
  </r>
  <r>
    <x v="24"/>
    <x v="26"/>
    <x v="8"/>
    <x v="5"/>
    <x v="5"/>
    <n v="21"/>
  </r>
  <r>
    <x v="24"/>
    <x v="26"/>
    <x v="8"/>
    <x v="5"/>
    <x v="6"/>
    <n v="35"/>
  </r>
  <r>
    <x v="24"/>
    <x v="26"/>
    <x v="8"/>
    <x v="5"/>
    <x v="7"/>
    <n v="24"/>
  </r>
  <r>
    <x v="24"/>
    <x v="26"/>
    <x v="8"/>
    <x v="5"/>
    <x v="8"/>
    <n v="11"/>
  </r>
  <r>
    <x v="24"/>
    <x v="26"/>
    <x v="8"/>
    <x v="5"/>
    <x v="9"/>
    <n v="22"/>
  </r>
  <r>
    <x v="24"/>
    <x v="26"/>
    <x v="8"/>
    <x v="5"/>
    <x v="10"/>
    <n v="9"/>
  </r>
  <r>
    <x v="24"/>
    <x v="26"/>
    <x v="8"/>
    <x v="5"/>
    <x v="11"/>
    <n v="8"/>
  </r>
  <r>
    <x v="24"/>
    <x v="26"/>
    <x v="8"/>
    <x v="6"/>
    <x v="0"/>
    <n v="9"/>
  </r>
  <r>
    <x v="24"/>
    <x v="26"/>
    <x v="8"/>
    <x v="6"/>
    <x v="1"/>
    <n v="14"/>
  </r>
  <r>
    <x v="24"/>
    <x v="26"/>
    <x v="8"/>
    <x v="6"/>
    <x v="2"/>
    <n v="12"/>
  </r>
  <r>
    <x v="24"/>
    <x v="26"/>
    <x v="8"/>
    <x v="6"/>
    <x v="3"/>
    <n v="31"/>
  </r>
  <r>
    <x v="24"/>
    <x v="26"/>
    <x v="8"/>
    <x v="6"/>
    <x v="4"/>
    <n v="12"/>
  </r>
  <r>
    <x v="24"/>
    <x v="26"/>
    <x v="8"/>
    <x v="6"/>
    <x v="5"/>
    <n v="19"/>
  </r>
  <r>
    <x v="24"/>
    <x v="26"/>
    <x v="8"/>
    <x v="6"/>
    <x v="6"/>
    <n v="19"/>
  </r>
  <r>
    <x v="24"/>
    <x v="26"/>
    <x v="8"/>
    <x v="6"/>
    <x v="7"/>
    <n v="34"/>
  </r>
  <r>
    <x v="24"/>
    <x v="26"/>
    <x v="8"/>
    <x v="6"/>
    <x v="8"/>
    <n v="35"/>
  </r>
  <r>
    <x v="24"/>
    <x v="26"/>
    <x v="8"/>
    <x v="6"/>
    <x v="9"/>
    <n v="36"/>
  </r>
  <r>
    <x v="24"/>
    <x v="26"/>
    <x v="8"/>
    <x v="6"/>
    <x v="10"/>
    <n v="8"/>
  </r>
  <r>
    <x v="24"/>
    <x v="26"/>
    <x v="8"/>
    <x v="6"/>
    <x v="11"/>
    <n v="35"/>
  </r>
  <r>
    <x v="24"/>
    <x v="26"/>
    <x v="8"/>
    <x v="7"/>
    <x v="0"/>
    <n v="17"/>
  </r>
  <r>
    <x v="24"/>
    <x v="26"/>
    <x v="8"/>
    <x v="7"/>
    <x v="1"/>
    <n v="10"/>
  </r>
  <r>
    <x v="24"/>
    <x v="26"/>
    <x v="8"/>
    <x v="7"/>
    <x v="2"/>
    <n v="24"/>
  </r>
  <r>
    <x v="24"/>
    <x v="26"/>
    <x v="8"/>
    <x v="7"/>
    <x v="3"/>
    <n v="33"/>
  </r>
  <r>
    <x v="24"/>
    <x v="26"/>
    <x v="8"/>
    <x v="7"/>
    <x v="4"/>
    <n v="29"/>
  </r>
  <r>
    <x v="24"/>
    <x v="26"/>
    <x v="8"/>
    <x v="7"/>
    <x v="5"/>
    <n v="26"/>
  </r>
  <r>
    <x v="24"/>
    <x v="26"/>
    <x v="8"/>
    <x v="7"/>
    <x v="6"/>
    <n v="34"/>
  </r>
  <r>
    <x v="24"/>
    <x v="26"/>
    <x v="8"/>
    <x v="7"/>
    <x v="7"/>
    <n v="14"/>
  </r>
  <r>
    <x v="24"/>
    <x v="26"/>
    <x v="8"/>
    <x v="7"/>
    <x v="8"/>
    <n v="37"/>
  </r>
  <r>
    <x v="24"/>
    <x v="26"/>
    <x v="8"/>
    <x v="7"/>
    <x v="9"/>
    <n v="21"/>
  </r>
  <r>
    <x v="24"/>
    <x v="26"/>
    <x v="8"/>
    <x v="7"/>
    <x v="10"/>
    <n v="18"/>
  </r>
  <r>
    <x v="24"/>
    <x v="26"/>
    <x v="8"/>
    <x v="7"/>
    <x v="11"/>
    <n v="8"/>
  </r>
  <r>
    <x v="24"/>
    <x v="26"/>
    <x v="8"/>
    <x v="8"/>
    <x v="0"/>
    <n v="27"/>
  </r>
  <r>
    <x v="24"/>
    <x v="26"/>
    <x v="8"/>
    <x v="8"/>
    <x v="1"/>
    <n v="23"/>
  </r>
  <r>
    <x v="24"/>
    <x v="26"/>
    <x v="8"/>
    <x v="8"/>
    <x v="2"/>
    <n v="27"/>
  </r>
  <r>
    <x v="24"/>
    <x v="26"/>
    <x v="8"/>
    <x v="8"/>
    <x v="3"/>
    <n v="32"/>
  </r>
  <r>
    <x v="24"/>
    <x v="26"/>
    <x v="8"/>
    <x v="8"/>
    <x v="4"/>
    <n v="39"/>
  </r>
  <r>
    <x v="24"/>
    <x v="26"/>
    <x v="8"/>
    <x v="8"/>
    <x v="5"/>
    <n v="32"/>
  </r>
  <r>
    <x v="24"/>
    <x v="26"/>
    <x v="8"/>
    <x v="8"/>
    <x v="6"/>
    <n v="20"/>
  </r>
  <r>
    <x v="24"/>
    <x v="26"/>
    <x v="8"/>
    <x v="8"/>
    <x v="7"/>
    <n v="20"/>
  </r>
  <r>
    <x v="24"/>
    <x v="26"/>
    <x v="8"/>
    <x v="8"/>
    <x v="8"/>
    <n v="42"/>
  </r>
  <r>
    <x v="24"/>
    <x v="26"/>
    <x v="8"/>
    <x v="8"/>
    <x v="9"/>
    <n v="18"/>
  </r>
  <r>
    <x v="24"/>
    <x v="26"/>
    <x v="8"/>
    <x v="8"/>
    <x v="10"/>
    <n v="24"/>
  </r>
  <r>
    <x v="24"/>
    <x v="26"/>
    <x v="8"/>
    <x v="8"/>
    <x v="11"/>
    <n v="9"/>
  </r>
  <r>
    <x v="24"/>
    <x v="26"/>
    <x v="8"/>
    <x v="9"/>
    <x v="0"/>
    <n v="28"/>
  </r>
  <r>
    <x v="24"/>
    <x v="26"/>
    <x v="8"/>
    <x v="9"/>
    <x v="1"/>
    <n v="18"/>
  </r>
  <r>
    <x v="24"/>
    <x v="26"/>
    <x v="8"/>
    <x v="9"/>
    <x v="2"/>
    <n v="19"/>
  </r>
  <r>
    <x v="24"/>
    <x v="26"/>
    <x v="8"/>
    <x v="9"/>
    <x v="3"/>
    <n v="18"/>
  </r>
  <r>
    <x v="24"/>
    <x v="26"/>
    <x v="8"/>
    <x v="9"/>
    <x v="4"/>
    <n v="9"/>
  </r>
  <r>
    <x v="24"/>
    <x v="26"/>
    <x v="8"/>
    <x v="9"/>
    <x v="5"/>
    <n v="14"/>
  </r>
  <r>
    <x v="24"/>
    <x v="26"/>
    <x v="8"/>
    <x v="9"/>
    <x v="6"/>
    <n v="3"/>
  </r>
  <r>
    <x v="24"/>
    <x v="26"/>
    <x v="8"/>
    <x v="9"/>
    <x v="7"/>
    <n v="7"/>
  </r>
  <r>
    <x v="24"/>
    <x v="26"/>
    <x v="8"/>
    <x v="9"/>
    <x v="8"/>
    <n v="19"/>
  </r>
  <r>
    <x v="24"/>
    <x v="26"/>
    <x v="8"/>
    <x v="9"/>
    <x v="9"/>
    <n v="13"/>
  </r>
  <r>
    <x v="24"/>
    <x v="26"/>
    <x v="8"/>
    <x v="9"/>
    <x v="10"/>
    <n v="5"/>
  </r>
  <r>
    <x v="24"/>
    <x v="26"/>
    <x v="8"/>
    <x v="9"/>
    <x v="11"/>
    <n v="15"/>
  </r>
  <r>
    <x v="24"/>
    <x v="26"/>
    <x v="8"/>
    <x v="10"/>
    <x v="0"/>
    <n v="2"/>
  </r>
  <r>
    <x v="24"/>
    <x v="26"/>
    <x v="8"/>
    <x v="10"/>
    <x v="1"/>
    <n v="22"/>
  </r>
  <r>
    <x v="24"/>
    <x v="26"/>
    <x v="8"/>
    <x v="10"/>
    <x v="2"/>
    <n v="13"/>
  </r>
  <r>
    <x v="24"/>
    <x v="26"/>
    <x v="8"/>
    <x v="10"/>
    <x v="3"/>
    <n v="32"/>
  </r>
  <r>
    <x v="24"/>
    <x v="26"/>
    <x v="8"/>
    <x v="10"/>
    <x v="4"/>
    <n v="22"/>
  </r>
  <r>
    <x v="24"/>
    <x v="26"/>
    <x v="8"/>
    <x v="10"/>
    <x v="5"/>
    <n v="28"/>
  </r>
  <r>
    <x v="24"/>
    <x v="26"/>
    <x v="8"/>
    <x v="10"/>
    <x v="6"/>
    <n v="25"/>
  </r>
  <r>
    <x v="24"/>
    <x v="26"/>
    <x v="8"/>
    <x v="10"/>
    <x v="7"/>
    <n v="12"/>
  </r>
  <r>
    <x v="24"/>
    <x v="26"/>
    <x v="8"/>
    <x v="10"/>
    <x v="8"/>
    <n v="18"/>
  </r>
  <r>
    <x v="24"/>
    <x v="26"/>
    <x v="8"/>
    <x v="10"/>
    <x v="9"/>
    <n v="29"/>
  </r>
  <r>
    <x v="24"/>
    <x v="26"/>
    <x v="8"/>
    <x v="10"/>
    <x v="10"/>
    <n v="18"/>
  </r>
  <r>
    <x v="24"/>
    <x v="26"/>
    <x v="8"/>
    <x v="10"/>
    <x v="11"/>
    <n v="5"/>
  </r>
  <r>
    <x v="24"/>
    <x v="26"/>
    <x v="8"/>
    <x v="11"/>
    <x v="0"/>
    <n v="33"/>
  </r>
  <r>
    <x v="24"/>
    <x v="26"/>
    <x v="8"/>
    <x v="11"/>
    <x v="1"/>
    <n v="12"/>
  </r>
  <r>
    <x v="24"/>
    <x v="26"/>
    <x v="8"/>
    <x v="11"/>
    <x v="2"/>
    <n v="29"/>
  </r>
  <r>
    <x v="24"/>
    <x v="26"/>
    <x v="8"/>
    <x v="11"/>
    <x v="3"/>
    <n v="39"/>
  </r>
  <r>
    <x v="24"/>
    <x v="26"/>
    <x v="8"/>
    <x v="11"/>
    <x v="4"/>
    <n v="12"/>
  </r>
  <r>
    <x v="24"/>
    <x v="26"/>
    <x v="8"/>
    <x v="11"/>
    <x v="5"/>
    <n v="12"/>
  </r>
  <r>
    <x v="24"/>
    <x v="26"/>
    <x v="8"/>
    <x v="11"/>
    <x v="6"/>
    <n v="10"/>
  </r>
  <r>
    <x v="24"/>
    <x v="26"/>
    <x v="8"/>
    <x v="11"/>
    <x v="7"/>
    <n v="12"/>
  </r>
  <r>
    <x v="24"/>
    <x v="26"/>
    <x v="8"/>
    <x v="11"/>
    <x v="8"/>
    <n v="23"/>
  </r>
  <r>
    <x v="24"/>
    <x v="26"/>
    <x v="8"/>
    <x v="11"/>
    <x v="9"/>
    <n v="6"/>
  </r>
  <r>
    <x v="24"/>
    <x v="26"/>
    <x v="8"/>
    <x v="11"/>
    <x v="10"/>
    <n v="5"/>
  </r>
  <r>
    <x v="24"/>
    <x v="26"/>
    <x v="8"/>
    <x v="11"/>
    <x v="11"/>
    <n v="16"/>
  </r>
  <r>
    <x v="24"/>
    <x v="26"/>
    <x v="8"/>
    <x v="12"/>
    <x v="0"/>
    <n v="46"/>
  </r>
  <r>
    <x v="24"/>
    <x v="26"/>
    <x v="8"/>
    <x v="12"/>
    <x v="1"/>
    <n v="24"/>
  </r>
  <r>
    <x v="24"/>
    <x v="26"/>
    <x v="8"/>
    <x v="12"/>
    <x v="2"/>
    <n v="55"/>
  </r>
  <r>
    <x v="24"/>
    <x v="26"/>
    <x v="8"/>
    <x v="12"/>
    <x v="3"/>
    <n v="38"/>
  </r>
  <r>
    <x v="24"/>
    <x v="26"/>
    <x v="8"/>
    <x v="12"/>
    <x v="4"/>
    <n v="14"/>
  </r>
  <r>
    <x v="24"/>
    <x v="26"/>
    <x v="8"/>
    <x v="12"/>
    <x v="5"/>
    <n v="35"/>
  </r>
  <r>
    <x v="24"/>
    <x v="26"/>
    <x v="8"/>
    <x v="12"/>
    <x v="6"/>
    <n v="21"/>
  </r>
  <r>
    <x v="24"/>
    <x v="26"/>
    <x v="8"/>
    <x v="12"/>
    <x v="7"/>
    <n v="15"/>
  </r>
  <r>
    <x v="24"/>
    <x v="26"/>
    <x v="8"/>
    <x v="12"/>
    <x v="9"/>
    <n v="2"/>
  </r>
  <r>
    <x v="24"/>
    <x v="26"/>
    <x v="8"/>
    <x v="12"/>
    <x v="10"/>
    <n v="7"/>
  </r>
  <r>
    <x v="24"/>
    <x v="26"/>
    <x v="8"/>
    <x v="12"/>
    <x v="11"/>
    <n v="5"/>
  </r>
  <r>
    <x v="24"/>
    <x v="26"/>
    <x v="8"/>
    <x v="13"/>
    <x v="1"/>
    <n v="28"/>
  </r>
  <r>
    <x v="24"/>
    <x v="26"/>
    <x v="8"/>
    <x v="13"/>
    <x v="2"/>
    <n v="11"/>
  </r>
  <r>
    <x v="24"/>
    <x v="26"/>
    <x v="8"/>
    <x v="13"/>
    <x v="3"/>
    <n v="36"/>
  </r>
  <r>
    <x v="24"/>
    <x v="26"/>
    <x v="8"/>
    <x v="13"/>
    <x v="5"/>
    <n v="18"/>
  </r>
  <r>
    <x v="24"/>
    <x v="26"/>
    <x v="8"/>
    <x v="13"/>
    <x v="6"/>
    <n v="18"/>
  </r>
  <r>
    <x v="24"/>
    <x v="26"/>
    <x v="8"/>
    <x v="13"/>
    <x v="7"/>
    <n v="10"/>
  </r>
  <r>
    <x v="24"/>
    <x v="26"/>
    <x v="8"/>
    <x v="13"/>
    <x v="8"/>
    <n v="8"/>
  </r>
  <r>
    <x v="24"/>
    <x v="26"/>
    <x v="8"/>
    <x v="13"/>
    <x v="9"/>
    <n v="7"/>
  </r>
  <r>
    <x v="24"/>
    <x v="26"/>
    <x v="8"/>
    <x v="13"/>
    <x v="10"/>
    <n v="9"/>
  </r>
  <r>
    <x v="24"/>
    <x v="26"/>
    <x v="8"/>
    <x v="13"/>
    <x v="11"/>
    <n v="12"/>
  </r>
  <r>
    <x v="24"/>
    <x v="26"/>
    <x v="8"/>
    <x v="14"/>
    <x v="0"/>
    <n v="15"/>
  </r>
  <r>
    <x v="24"/>
    <x v="26"/>
    <x v="8"/>
    <x v="14"/>
    <x v="1"/>
    <n v="15"/>
  </r>
  <r>
    <x v="24"/>
    <x v="26"/>
    <x v="8"/>
    <x v="14"/>
    <x v="2"/>
    <n v="11"/>
  </r>
  <r>
    <x v="24"/>
    <x v="26"/>
    <x v="8"/>
    <x v="14"/>
    <x v="5"/>
    <n v="1"/>
  </r>
  <r>
    <x v="24"/>
    <x v="26"/>
    <x v="8"/>
    <x v="14"/>
    <x v="7"/>
    <n v="1"/>
  </r>
  <r>
    <x v="24"/>
    <x v="26"/>
    <x v="8"/>
    <x v="14"/>
    <x v="9"/>
    <n v="2"/>
  </r>
  <r>
    <x v="24"/>
    <x v="26"/>
    <x v="8"/>
    <x v="14"/>
    <x v="11"/>
    <n v="1"/>
  </r>
  <r>
    <x v="24"/>
    <x v="26"/>
    <x v="10"/>
    <x v="2"/>
    <x v="2"/>
    <n v="1"/>
  </r>
  <r>
    <x v="24"/>
    <x v="26"/>
    <x v="10"/>
    <x v="6"/>
    <x v="3"/>
    <n v="55"/>
  </r>
  <r>
    <x v="24"/>
    <x v="26"/>
    <x v="10"/>
    <x v="6"/>
    <x v="6"/>
    <n v="3"/>
  </r>
  <r>
    <x v="24"/>
    <x v="26"/>
    <x v="10"/>
    <x v="7"/>
    <x v="6"/>
    <n v="13"/>
  </r>
  <r>
    <x v="24"/>
    <x v="26"/>
    <x v="10"/>
    <x v="7"/>
    <x v="10"/>
    <n v="6"/>
  </r>
  <r>
    <x v="24"/>
    <x v="26"/>
    <x v="10"/>
    <x v="13"/>
    <x v="3"/>
    <n v="1"/>
  </r>
  <r>
    <x v="24"/>
    <x v="26"/>
    <x v="10"/>
    <x v="13"/>
    <x v="6"/>
    <n v="1"/>
  </r>
  <r>
    <x v="24"/>
    <x v="26"/>
    <x v="10"/>
    <x v="13"/>
    <x v="9"/>
    <n v="5"/>
  </r>
  <r>
    <x v="24"/>
    <x v="26"/>
    <x v="11"/>
    <x v="0"/>
    <x v="0"/>
    <n v="32"/>
  </r>
  <r>
    <x v="24"/>
    <x v="26"/>
    <x v="11"/>
    <x v="0"/>
    <x v="2"/>
    <n v="12"/>
  </r>
  <r>
    <x v="24"/>
    <x v="26"/>
    <x v="11"/>
    <x v="0"/>
    <x v="3"/>
    <n v="1"/>
  </r>
  <r>
    <x v="24"/>
    <x v="26"/>
    <x v="11"/>
    <x v="0"/>
    <x v="5"/>
    <n v="10"/>
  </r>
  <r>
    <x v="24"/>
    <x v="26"/>
    <x v="11"/>
    <x v="0"/>
    <x v="6"/>
    <n v="7"/>
  </r>
  <r>
    <x v="24"/>
    <x v="26"/>
    <x v="11"/>
    <x v="0"/>
    <x v="8"/>
    <n v="9"/>
  </r>
  <r>
    <x v="24"/>
    <x v="26"/>
    <x v="11"/>
    <x v="0"/>
    <x v="10"/>
    <n v="3"/>
  </r>
  <r>
    <x v="24"/>
    <x v="26"/>
    <x v="11"/>
    <x v="1"/>
    <x v="1"/>
    <n v="17"/>
  </r>
  <r>
    <x v="24"/>
    <x v="26"/>
    <x v="11"/>
    <x v="1"/>
    <x v="6"/>
    <n v="14"/>
  </r>
  <r>
    <x v="24"/>
    <x v="26"/>
    <x v="11"/>
    <x v="1"/>
    <x v="7"/>
    <n v="19"/>
  </r>
  <r>
    <x v="24"/>
    <x v="26"/>
    <x v="11"/>
    <x v="1"/>
    <x v="9"/>
    <n v="3"/>
  </r>
  <r>
    <x v="24"/>
    <x v="26"/>
    <x v="11"/>
    <x v="1"/>
    <x v="10"/>
    <n v="1"/>
  </r>
  <r>
    <x v="24"/>
    <x v="26"/>
    <x v="11"/>
    <x v="1"/>
    <x v="11"/>
    <n v="20"/>
  </r>
  <r>
    <x v="24"/>
    <x v="26"/>
    <x v="11"/>
    <x v="2"/>
    <x v="0"/>
    <n v="35"/>
  </r>
  <r>
    <x v="24"/>
    <x v="26"/>
    <x v="11"/>
    <x v="2"/>
    <x v="1"/>
    <n v="24"/>
  </r>
  <r>
    <x v="24"/>
    <x v="26"/>
    <x v="11"/>
    <x v="2"/>
    <x v="3"/>
    <n v="45"/>
  </r>
  <r>
    <x v="24"/>
    <x v="26"/>
    <x v="11"/>
    <x v="2"/>
    <x v="4"/>
    <n v="40"/>
  </r>
  <r>
    <x v="24"/>
    <x v="26"/>
    <x v="11"/>
    <x v="2"/>
    <x v="5"/>
    <n v="35"/>
  </r>
  <r>
    <x v="24"/>
    <x v="26"/>
    <x v="11"/>
    <x v="2"/>
    <x v="11"/>
    <n v="38"/>
  </r>
  <r>
    <x v="24"/>
    <x v="26"/>
    <x v="11"/>
    <x v="3"/>
    <x v="0"/>
    <n v="46"/>
  </r>
  <r>
    <x v="24"/>
    <x v="26"/>
    <x v="11"/>
    <x v="3"/>
    <x v="1"/>
    <n v="41"/>
  </r>
  <r>
    <x v="24"/>
    <x v="26"/>
    <x v="11"/>
    <x v="3"/>
    <x v="2"/>
    <n v="44"/>
  </r>
  <r>
    <x v="24"/>
    <x v="26"/>
    <x v="11"/>
    <x v="3"/>
    <x v="5"/>
    <n v="2"/>
  </r>
  <r>
    <x v="24"/>
    <x v="26"/>
    <x v="11"/>
    <x v="3"/>
    <x v="6"/>
    <n v="13"/>
  </r>
  <r>
    <x v="24"/>
    <x v="26"/>
    <x v="11"/>
    <x v="3"/>
    <x v="7"/>
    <n v="9"/>
  </r>
  <r>
    <x v="24"/>
    <x v="26"/>
    <x v="11"/>
    <x v="3"/>
    <x v="8"/>
    <n v="7"/>
  </r>
  <r>
    <x v="24"/>
    <x v="26"/>
    <x v="11"/>
    <x v="3"/>
    <x v="9"/>
    <n v="15"/>
  </r>
  <r>
    <x v="24"/>
    <x v="26"/>
    <x v="11"/>
    <x v="3"/>
    <x v="10"/>
    <n v="24"/>
  </r>
  <r>
    <x v="24"/>
    <x v="26"/>
    <x v="11"/>
    <x v="3"/>
    <x v="11"/>
    <n v="7"/>
  </r>
  <r>
    <x v="24"/>
    <x v="26"/>
    <x v="11"/>
    <x v="4"/>
    <x v="0"/>
    <n v="5"/>
  </r>
  <r>
    <x v="24"/>
    <x v="26"/>
    <x v="11"/>
    <x v="4"/>
    <x v="1"/>
    <n v="2"/>
  </r>
  <r>
    <x v="24"/>
    <x v="26"/>
    <x v="11"/>
    <x v="4"/>
    <x v="2"/>
    <n v="5"/>
  </r>
  <r>
    <x v="24"/>
    <x v="26"/>
    <x v="11"/>
    <x v="4"/>
    <x v="3"/>
    <n v="2"/>
  </r>
  <r>
    <x v="24"/>
    <x v="26"/>
    <x v="11"/>
    <x v="4"/>
    <x v="4"/>
    <n v="51"/>
  </r>
  <r>
    <x v="24"/>
    <x v="26"/>
    <x v="11"/>
    <x v="4"/>
    <x v="5"/>
    <n v="10"/>
  </r>
  <r>
    <x v="24"/>
    <x v="26"/>
    <x v="11"/>
    <x v="4"/>
    <x v="6"/>
    <n v="4"/>
  </r>
  <r>
    <x v="24"/>
    <x v="26"/>
    <x v="11"/>
    <x v="4"/>
    <x v="7"/>
    <n v="4"/>
  </r>
  <r>
    <x v="24"/>
    <x v="26"/>
    <x v="11"/>
    <x v="4"/>
    <x v="8"/>
    <n v="10"/>
  </r>
  <r>
    <x v="24"/>
    <x v="26"/>
    <x v="11"/>
    <x v="4"/>
    <x v="9"/>
    <n v="3"/>
  </r>
  <r>
    <x v="24"/>
    <x v="26"/>
    <x v="11"/>
    <x v="4"/>
    <x v="10"/>
    <n v="4"/>
  </r>
  <r>
    <x v="24"/>
    <x v="26"/>
    <x v="11"/>
    <x v="4"/>
    <x v="11"/>
    <n v="1"/>
  </r>
  <r>
    <x v="24"/>
    <x v="26"/>
    <x v="11"/>
    <x v="5"/>
    <x v="0"/>
    <n v="4"/>
  </r>
  <r>
    <x v="24"/>
    <x v="26"/>
    <x v="11"/>
    <x v="5"/>
    <x v="1"/>
    <n v="3"/>
  </r>
  <r>
    <x v="24"/>
    <x v="26"/>
    <x v="11"/>
    <x v="5"/>
    <x v="2"/>
    <n v="3"/>
  </r>
  <r>
    <x v="24"/>
    <x v="26"/>
    <x v="11"/>
    <x v="5"/>
    <x v="3"/>
    <n v="20"/>
  </r>
  <r>
    <x v="24"/>
    <x v="26"/>
    <x v="11"/>
    <x v="5"/>
    <x v="4"/>
    <n v="8"/>
  </r>
  <r>
    <x v="24"/>
    <x v="26"/>
    <x v="11"/>
    <x v="5"/>
    <x v="5"/>
    <n v="3"/>
  </r>
  <r>
    <x v="24"/>
    <x v="26"/>
    <x v="11"/>
    <x v="5"/>
    <x v="6"/>
    <n v="45"/>
  </r>
  <r>
    <x v="24"/>
    <x v="26"/>
    <x v="11"/>
    <x v="5"/>
    <x v="7"/>
    <n v="1"/>
  </r>
  <r>
    <x v="24"/>
    <x v="26"/>
    <x v="11"/>
    <x v="5"/>
    <x v="8"/>
    <n v="6"/>
  </r>
  <r>
    <x v="24"/>
    <x v="26"/>
    <x v="11"/>
    <x v="5"/>
    <x v="9"/>
    <n v="1"/>
  </r>
  <r>
    <x v="24"/>
    <x v="26"/>
    <x v="11"/>
    <x v="5"/>
    <x v="10"/>
    <n v="1"/>
  </r>
  <r>
    <x v="24"/>
    <x v="26"/>
    <x v="11"/>
    <x v="5"/>
    <x v="11"/>
    <n v="7"/>
  </r>
  <r>
    <x v="24"/>
    <x v="26"/>
    <x v="11"/>
    <x v="6"/>
    <x v="0"/>
    <n v="1"/>
  </r>
  <r>
    <x v="24"/>
    <x v="26"/>
    <x v="11"/>
    <x v="6"/>
    <x v="2"/>
    <n v="3"/>
  </r>
  <r>
    <x v="24"/>
    <x v="26"/>
    <x v="11"/>
    <x v="6"/>
    <x v="3"/>
    <n v="1"/>
  </r>
  <r>
    <x v="24"/>
    <x v="26"/>
    <x v="11"/>
    <x v="6"/>
    <x v="4"/>
    <n v="8"/>
  </r>
  <r>
    <x v="24"/>
    <x v="26"/>
    <x v="11"/>
    <x v="6"/>
    <x v="5"/>
    <n v="5"/>
  </r>
  <r>
    <x v="24"/>
    <x v="26"/>
    <x v="11"/>
    <x v="6"/>
    <x v="6"/>
    <n v="21"/>
  </r>
  <r>
    <x v="24"/>
    <x v="26"/>
    <x v="11"/>
    <x v="6"/>
    <x v="7"/>
    <n v="10"/>
  </r>
  <r>
    <x v="24"/>
    <x v="26"/>
    <x v="11"/>
    <x v="6"/>
    <x v="8"/>
    <n v="5"/>
  </r>
  <r>
    <x v="24"/>
    <x v="26"/>
    <x v="11"/>
    <x v="6"/>
    <x v="9"/>
    <n v="12"/>
  </r>
  <r>
    <x v="24"/>
    <x v="26"/>
    <x v="11"/>
    <x v="6"/>
    <x v="10"/>
    <n v="3"/>
  </r>
  <r>
    <x v="24"/>
    <x v="26"/>
    <x v="11"/>
    <x v="7"/>
    <x v="0"/>
    <n v="1"/>
  </r>
  <r>
    <x v="24"/>
    <x v="26"/>
    <x v="11"/>
    <x v="7"/>
    <x v="1"/>
    <n v="1"/>
  </r>
  <r>
    <x v="24"/>
    <x v="26"/>
    <x v="11"/>
    <x v="7"/>
    <x v="3"/>
    <n v="4"/>
  </r>
  <r>
    <x v="24"/>
    <x v="26"/>
    <x v="11"/>
    <x v="7"/>
    <x v="4"/>
    <n v="1"/>
  </r>
  <r>
    <x v="24"/>
    <x v="26"/>
    <x v="11"/>
    <x v="7"/>
    <x v="5"/>
    <n v="3"/>
  </r>
  <r>
    <x v="24"/>
    <x v="26"/>
    <x v="11"/>
    <x v="7"/>
    <x v="6"/>
    <n v="3"/>
  </r>
  <r>
    <x v="24"/>
    <x v="26"/>
    <x v="11"/>
    <x v="7"/>
    <x v="7"/>
    <n v="3"/>
  </r>
  <r>
    <x v="24"/>
    <x v="26"/>
    <x v="11"/>
    <x v="7"/>
    <x v="8"/>
    <n v="2"/>
  </r>
  <r>
    <x v="24"/>
    <x v="26"/>
    <x v="11"/>
    <x v="7"/>
    <x v="9"/>
    <n v="5"/>
  </r>
  <r>
    <x v="24"/>
    <x v="26"/>
    <x v="11"/>
    <x v="7"/>
    <x v="10"/>
    <n v="69"/>
  </r>
  <r>
    <x v="24"/>
    <x v="26"/>
    <x v="11"/>
    <x v="7"/>
    <x v="11"/>
    <n v="4"/>
  </r>
  <r>
    <x v="24"/>
    <x v="26"/>
    <x v="11"/>
    <x v="8"/>
    <x v="0"/>
    <n v="2"/>
  </r>
  <r>
    <x v="24"/>
    <x v="26"/>
    <x v="11"/>
    <x v="8"/>
    <x v="1"/>
    <n v="8"/>
  </r>
  <r>
    <x v="24"/>
    <x v="26"/>
    <x v="11"/>
    <x v="8"/>
    <x v="2"/>
    <n v="7"/>
  </r>
  <r>
    <x v="24"/>
    <x v="26"/>
    <x v="11"/>
    <x v="8"/>
    <x v="3"/>
    <n v="1"/>
  </r>
  <r>
    <x v="24"/>
    <x v="26"/>
    <x v="11"/>
    <x v="8"/>
    <x v="4"/>
    <n v="2"/>
  </r>
  <r>
    <x v="24"/>
    <x v="26"/>
    <x v="11"/>
    <x v="8"/>
    <x v="5"/>
    <n v="9"/>
  </r>
  <r>
    <x v="24"/>
    <x v="26"/>
    <x v="11"/>
    <x v="8"/>
    <x v="6"/>
    <n v="2"/>
  </r>
  <r>
    <x v="24"/>
    <x v="26"/>
    <x v="11"/>
    <x v="8"/>
    <x v="7"/>
    <n v="1"/>
  </r>
  <r>
    <x v="24"/>
    <x v="26"/>
    <x v="11"/>
    <x v="8"/>
    <x v="8"/>
    <n v="2"/>
  </r>
  <r>
    <x v="24"/>
    <x v="26"/>
    <x v="11"/>
    <x v="8"/>
    <x v="9"/>
    <n v="2"/>
  </r>
  <r>
    <x v="24"/>
    <x v="26"/>
    <x v="11"/>
    <x v="8"/>
    <x v="10"/>
    <n v="13"/>
  </r>
  <r>
    <x v="24"/>
    <x v="26"/>
    <x v="11"/>
    <x v="8"/>
    <x v="11"/>
    <n v="5"/>
  </r>
  <r>
    <x v="24"/>
    <x v="26"/>
    <x v="11"/>
    <x v="9"/>
    <x v="0"/>
    <n v="4"/>
  </r>
  <r>
    <x v="24"/>
    <x v="26"/>
    <x v="11"/>
    <x v="9"/>
    <x v="1"/>
    <n v="4"/>
  </r>
  <r>
    <x v="24"/>
    <x v="26"/>
    <x v="11"/>
    <x v="9"/>
    <x v="2"/>
    <n v="10"/>
  </r>
  <r>
    <x v="24"/>
    <x v="26"/>
    <x v="11"/>
    <x v="9"/>
    <x v="3"/>
    <n v="7"/>
  </r>
  <r>
    <x v="24"/>
    <x v="26"/>
    <x v="11"/>
    <x v="9"/>
    <x v="4"/>
    <n v="5"/>
  </r>
  <r>
    <x v="24"/>
    <x v="26"/>
    <x v="11"/>
    <x v="9"/>
    <x v="5"/>
    <n v="3"/>
  </r>
  <r>
    <x v="24"/>
    <x v="26"/>
    <x v="11"/>
    <x v="9"/>
    <x v="6"/>
    <n v="7"/>
  </r>
  <r>
    <x v="24"/>
    <x v="26"/>
    <x v="11"/>
    <x v="9"/>
    <x v="7"/>
    <n v="3"/>
  </r>
  <r>
    <x v="24"/>
    <x v="26"/>
    <x v="11"/>
    <x v="9"/>
    <x v="8"/>
    <n v="1"/>
  </r>
  <r>
    <x v="24"/>
    <x v="26"/>
    <x v="11"/>
    <x v="9"/>
    <x v="9"/>
    <n v="7"/>
  </r>
  <r>
    <x v="24"/>
    <x v="26"/>
    <x v="11"/>
    <x v="9"/>
    <x v="10"/>
    <n v="8"/>
  </r>
  <r>
    <x v="24"/>
    <x v="26"/>
    <x v="11"/>
    <x v="9"/>
    <x v="11"/>
    <n v="3"/>
  </r>
  <r>
    <x v="24"/>
    <x v="26"/>
    <x v="11"/>
    <x v="10"/>
    <x v="0"/>
    <n v="6"/>
  </r>
  <r>
    <x v="24"/>
    <x v="26"/>
    <x v="11"/>
    <x v="10"/>
    <x v="1"/>
    <n v="1"/>
  </r>
  <r>
    <x v="24"/>
    <x v="26"/>
    <x v="11"/>
    <x v="10"/>
    <x v="2"/>
    <n v="5"/>
  </r>
  <r>
    <x v="24"/>
    <x v="26"/>
    <x v="11"/>
    <x v="10"/>
    <x v="3"/>
    <n v="2"/>
  </r>
  <r>
    <x v="24"/>
    <x v="26"/>
    <x v="11"/>
    <x v="10"/>
    <x v="4"/>
    <n v="5"/>
  </r>
  <r>
    <x v="24"/>
    <x v="26"/>
    <x v="11"/>
    <x v="10"/>
    <x v="5"/>
    <n v="49"/>
  </r>
  <r>
    <x v="24"/>
    <x v="26"/>
    <x v="11"/>
    <x v="10"/>
    <x v="6"/>
    <n v="15"/>
  </r>
  <r>
    <x v="24"/>
    <x v="26"/>
    <x v="11"/>
    <x v="10"/>
    <x v="7"/>
    <n v="2"/>
  </r>
  <r>
    <x v="24"/>
    <x v="26"/>
    <x v="11"/>
    <x v="10"/>
    <x v="8"/>
    <n v="6"/>
  </r>
  <r>
    <x v="24"/>
    <x v="26"/>
    <x v="11"/>
    <x v="10"/>
    <x v="9"/>
    <n v="9"/>
  </r>
  <r>
    <x v="24"/>
    <x v="26"/>
    <x v="11"/>
    <x v="10"/>
    <x v="10"/>
    <n v="65"/>
  </r>
  <r>
    <x v="24"/>
    <x v="26"/>
    <x v="11"/>
    <x v="10"/>
    <x v="11"/>
    <n v="6"/>
  </r>
  <r>
    <x v="24"/>
    <x v="26"/>
    <x v="11"/>
    <x v="11"/>
    <x v="0"/>
    <n v="6"/>
  </r>
  <r>
    <x v="24"/>
    <x v="26"/>
    <x v="11"/>
    <x v="11"/>
    <x v="1"/>
    <n v="3"/>
  </r>
  <r>
    <x v="24"/>
    <x v="26"/>
    <x v="11"/>
    <x v="11"/>
    <x v="2"/>
    <n v="11"/>
  </r>
  <r>
    <x v="24"/>
    <x v="26"/>
    <x v="11"/>
    <x v="11"/>
    <x v="3"/>
    <n v="6"/>
  </r>
  <r>
    <x v="24"/>
    <x v="26"/>
    <x v="11"/>
    <x v="11"/>
    <x v="6"/>
    <n v="2"/>
  </r>
  <r>
    <x v="24"/>
    <x v="26"/>
    <x v="11"/>
    <x v="11"/>
    <x v="7"/>
    <n v="3"/>
  </r>
  <r>
    <x v="24"/>
    <x v="26"/>
    <x v="11"/>
    <x v="11"/>
    <x v="8"/>
    <n v="7"/>
  </r>
  <r>
    <x v="24"/>
    <x v="26"/>
    <x v="11"/>
    <x v="11"/>
    <x v="10"/>
    <n v="3"/>
  </r>
  <r>
    <x v="24"/>
    <x v="26"/>
    <x v="11"/>
    <x v="11"/>
    <x v="11"/>
    <n v="5"/>
  </r>
  <r>
    <x v="24"/>
    <x v="26"/>
    <x v="11"/>
    <x v="12"/>
    <x v="0"/>
    <n v="6"/>
  </r>
  <r>
    <x v="24"/>
    <x v="26"/>
    <x v="11"/>
    <x v="12"/>
    <x v="1"/>
    <n v="2"/>
  </r>
  <r>
    <x v="24"/>
    <x v="26"/>
    <x v="11"/>
    <x v="13"/>
    <x v="0"/>
    <n v="2"/>
  </r>
  <r>
    <x v="24"/>
    <x v="26"/>
    <x v="11"/>
    <x v="13"/>
    <x v="1"/>
    <n v="13"/>
  </r>
  <r>
    <x v="24"/>
    <x v="26"/>
    <x v="11"/>
    <x v="13"/>
    <x v="2"/>
    <n v="1"/>
  </r>
  <r>
    <x v="24"/>
    <x v="26"/>
    <x v="11"/>
    <x v="13"/>
    <x v="3"/>
    <n v="3"/>
  </r>
  <r>
    <x v="24"/>
    <x v="26"/>
    <x v="11"/>
    <x v="13"/>
    <x v="4"/>
    <n v="2"/>
  </r>
  <r>
    <x v="24"/>
    <x v="26"/>
    <x v="11"/>
    <x v="13"/>
    <x v="7"/>
    <n v="8"/>
  </r>
  <r>
    <x v="24"/>
    <x v="26"/>
    <x v="11"/>
    <x v="13"/>
    <x v="9"/>
    <n v="1"/>
  </r>
  <r>
    <x v="24"/>
    <x v="26"/>
    <x v="11"/>
    <x v="13"/>
    <x v="11"/>
    <n v="2"/>
  </r>
  <r>
    <x v="24"/>
    <x v="26"/>
    <x v="11"/>
    <x v="14"/>
    <x v="1"/>
    <n v="14"/>
  </r>
  <r>
    <x v="24"/>
    <x v="26"/>
    <x v="11"/>
    <x v="14"/>
    <x v="11"/>
    <n v="4"/>
  </r>
  <r>
    <x v="24"/>
    <x v="26"/>
    <x v="12"/>
    <x v="0"/>
    <x v="10"/>
    <n v="4"/>
  </r>
  <r>
    <x v="24"/>
    <x v="26"/>
    <x v="12"/>
    <x v="2"/>
    <x v="5"/>
    <n v="3"/>
  </r>
  <r>
    <x v="24"/>
    <x v="26"/>
    <x v="12"/>
    <x v="2"/>
    <x v="6"/>
    <n v="6"/>
  </r>
  <r>
    <x v="24"/>
    <x v="26"/>
    <x v="12"/>
    <x v="2"/>
    <x v="10"/>
    <n v="15"/>
  </r>
  <r>
    <x v="24"/>
    <x v="26"/>
    <x v="12"/>
    <x v="3"/>
    <x v="7"/>
    <n v="1"/>
  </r>
  <r>
    <x v="24"/>
    <x v="26"/>
    <x v="12"/>
    <x v="5"/>
    <x v="10"/>
    <n v="4"/>
  </r>
  <r>
    <x v="24"/>
    <x v="26"/>
    <x v="12"/>
    <x v="6"/>
    <x v="7"/>
    <n v="14"/>
  </r>
  <r>
    <x v="24"/>
    <x v="26"/>
    <x v="12"/>
    <x v="14"/>
    <x v="9"/>
    <n v="2"/>
  </r>
  <r>
    <x v="24"/>
    <x v="26"/>
    <x v="12"/>
    <x v="14"/>
    <x v="11"/>
    <n v="1"/>
  </r>
  <r>
    <x v="24"/>
    <x v="26"/>
    <x v="13"/>
    <x v="0"/>
    <x v="1"/>
    <n v="36"/>
  </r>
  <r>
    <x v="24"/>
    <x v="26"/>
    <x v="13"/>
    <x v="0"/>
    <x v="2"/>
    <n v="18"/>
  </r>
  <r>
    <x v="24"/>
    <x v="26"/>
    <x v="13"/>
    <x v="0"/>
    <x v="5"/>
    <n v="20"/>
  </r>
  <r>
    <x v="24"/>
    <x v="26"/>
    <x v="13"/>
    <x v="0"/>
    <x v="6"/>
    <n v="38"/>
  </r>
  <r>
    <x v="24"/>
    <x v="26"/>
    <x v="13"/>
    <x v="0"/>
    <x v="7"/>
    <n v="26"/>
  </r>
  <r>
    <x v="24"/>
    <x v="26"/>
    <x v="13"/>
    <x v="0"/>
    <x v="8"/>
    <n v="38"/>
  </r>
  <r>
    <x v="24"/>
    <x v="26"/>
    <x v="13"/>
    <x v="0"/>
    <x v="10"/>
    <n v="22"/>
  </r>
  <r>
    <x v="24"/>
    <x v="26"/>
    <x v="13"/>
    <x v="0"/>
    <x v="11"/>
    <n v="18"/>
  </r>
  <r>
    <x v="24"/>
    <x v="26"/>
    <x v="13"/>
    <x v="1"/>
    <x v="3"/>
    <n v="4"/>
  </r>
  <r>
    <x v="24"/>
    <x v="26"/>
    <x v="13"/>
    <x v="1"/>
    <x v="4"/>
    <n v="25"/>
  </r>
  <r>
    <x v="24"/>
    <x v="26"/>
    <x v="13"/>
    <x v="1"/>
    <x v="5"/>
    <n v="21"/>
  </r>
  <r>
    <x v="24"/>
    <x v="26"/>
    <x v="13"/>
    <x v="1"/>
    <x v="6"/>
    <n v="34"/>
  </r>
  <r>
    <x v="24"/>
    <x v="26"/>
    <x v="13"/>
    <x v="1"/>
    <x v="8"/>
    <n v="24"/>
  </r>
  <r>
    <x v="24"/>
    <x v="26"/>
    <x v="13"/>
    <x v="1"/>
    <x v="9"/>
    <n v="22"/>
  </r>
  <r>
    <x v="24"/>
    <x v="26"/>
    <x v="13"/>
    <x v="1"/>
    <x v="10"/>
    <n v="19"/>
  </r>
  <r>
    <x v="24"/>
    <x v="26"/>
    <x v="13"/>
    <x v="2"/>
    <x v="0"/>
    <n v="6"/>
  </r>
  <r>
    <x v="24"/>
    <x v="26"/>
    <x v="13"/>
    <x v="2"/>
    <x v="1"/>
    <n v="21"/>
  </r>
  <r>
    <x v="24"/>
    <x v="26"/>
    <x v="13"/>
    <x v="2"/>
    <x v="3"/>
    <n v="10"/>
  </r>
  <r>
    <x v="24"/>
    <x v="26"/>
    <x v="13"/>
    <x v="2"/>
    <x v="4"/>
    <n v="48"/>
  </r>
  <r>
    <x v="24"/>
    <x v="26"/>
    <x v="13"/>
    <x v="2"/>
    <x v="5"/>
    <n v="24"/>
  </r>
  <r>
    <x v="24"/>
    <x v="26"/>
    <x v="13"/>
    <x v="2"/>
    <x v="6"/>
    <n v="35"/>
  </r>
  <r>
    <x v="24"/>
    <x v="26"/>
    <x v="13"/>
    <x v="2"/>
    <x v="7"/>
    <n v="21"/>
  </r>
  <r>
    <x v="24"/>
    <x v="26"/>
    <x v="13"/>
    <x v="2"/>
    <x v="9"/>
    <n v="35"/>
  </r>
  <r>
    <x v="24"/>
    <x v="26"/>
    <x v="13"/>
    <x v="2"/>
    <x v="10"/>
    <n v="11"/>
  </r>
  <r>
    <x v="24"/>
    <x v="26"/>
    <x v="13"/>
    <x v="2"/>
    <x v="11"/>
    <n v="59"/>
  </r>
  <r>
    <x v="24"/>
    <x v="26"/>
    <x v="13"/>
    <x v="3"/>
    <x v="0"/>
    <n v="33"/>
  </r>
  <r>
    <x v="24"/>
    <x v="26"/>
    <x v="13"/>
    <x v="3"/>
    <x v="3"/>
    <n v="21"/>
  </r>
  <r>
    <x v="24"/>
    <x v="26"/>
    <x v="13"/>
    <x v="3"/>
    <x v="4"/>
    <n v="1"/>
  </r>
  <r>
    <x v="24"/>
    <x v="26"/>
    <x v="13"/>
    <x v="3"/>
    <x v="5"/>
    <n v="21"/>
  </r>
  <r>
    <x v="24"/>
    <x v="26"/>
    <x v="13"/>
    <x v="3"/>
    <x v="6"/>
    <n v="22"/>
  </r>
  <r>
    <x v="24"/>
    <x v="26"/>
    <x v="13"/>
    <x v="3"/>
    <x v="7"/>
    <n v="21"/>
  </r>
  <r>
    <x v="24"/>
    <x v="26"/>
    <x v="13"/>
    <x v="3"/>
    <x v="8"/>
    <n v="5"/>
  </r>
  <r>
    <x v="24"/>
    <x v="26"/>
    <x v="13"/>
    <x v="3"/>
    <x v="9"/>
    <n v="9"/>
  </r>
  <r>
    <x v="24"/>
    <x v="26"/>
    <x v="13"/>
    <x v="3"/>
    <x v="10"/>
    <n v="63"/>
  </r>
  <r>
    <x v="24"/>
    <x v="26"/>
    <x v="13"/>
    <x v="3"/>
    <x v="11"/>
    <n v="5"/>
  </r>
  <r>
    <x v="24"/>
    <x v="26"/>
    <x v="13"/>
    <x v="4"/>
    <x v="2"/>
    <n v="25"/>
  </r>
  <r>
    <x v="24"/>
    <x v="26"/>
    <x v="13"/>
    <x v="4"/>
    <x v="4"/>
    <n v="28"/>
  </r>
  <r>
    <x v="24"/>
    <x v="26"/>
    <x v="13"/>
    <x v="4"/>
    <x v="5"/>
    <n v="105"/>
  </r>
  <r>
    <x v="24"/>
    <x v="26"/>
    <x v="13"/>
    <x v="4"/>
    <x v="6"/>
    <n v="32"/>
  </r>
  <r>
    <x v="24"/>
    <x v="26"/>
    <x v="13"/>
    <x v="4"/>
    <x v="7"/>
    <n v="92"/>
  </r>
  <r>
    <x v="24"/>
    <x v="26"/>
    <x v="13"/>
    <x v="4"/>
    <x v="8"/>
    <n v="21"/>
  </r>
  <r>
    <x v="24"/>
    <x v="26"/>
    <x v="13"/>
    <x v="4"/>
    <x v="9"/>
    <n v="28"/>
  </r>
  <r>
    <x v="24"/>
    <x v="26"/>
    <x v="13"/>
    <x v="4"/>
    <x v="10"/>
    <n v="21"/>
  </r>
  <r>
    <x v="24"/>
    <x v="26"/>
    <x v="13"/>
    <x v="5"/>
    <x v="0"/>
    <n v="8"/>
  </r>
  <r>
    <x v="24"/>
    <x v="26"/>
    <x v="13"/>
    <x v="5"/>
    <x v="2"/>
    <n v="29"/>
  </r>
  <r>
    <x v="24"/>
    <x v="26"/>
    <x v="13"/>
    <x v="5"/>
    <x v="3"/>
    <n v="39"/>
  </r>
  <r>
    <x v="24"/>
    <x v="26"/>
    <x v="13"/>
    <x v="5"/>
    <x v="4"/>
    <n v="3"/>
  </r>
  <r>
    <x v="24"/>
    <x v="26"/>
    <x v="13"/>
    <x v="5"/>
    <x v="5"/>
    <n v="26"/>
  </r>
  <r>
    <x v="24"/>
    <x v="26"/>
    <x v="13"/>
    <x v="5"/>
    <x v="6"/>
    <n v="21"/>
  </r>
  <r>
    <x v="24"/>
    <x v="26"/>
    <x v="13"/>
    <x v="5"/>
    <x v="7"/>
    <n v="23"/>
  </r>
  <r>
    <x v="24"/>
    <x v="26"/>
    <x v="13"/>
    <x v="5"/>
    <x v="8"/>
    <n v="43"/>
  </r>
  <r>
    <x v="24"/>
    <x v="26"/>
    <x v="13"/>
    <x v="5"/>
    <x v="9"/>
    <n v="2"/>
  </r>
  <r>
    <x v="24"/>
    <x v="26"/>
    <x v="13"/>
    <x v="5"/>
    <x v="10"/>
    <n v="44"/>
  </r>
  <r>
    <x v="24"/>
    <x v="26"/>
    <x v="13"/>
    <x v="5"/>
    <x v="11"/>
    <n v="3"/>
  </r>
  <r>
    <x v="24"/>
    <x v="26"/>
    <x v="13"/>
    <x v="6"/>
    <x v="0"/>
    <n v="16"/>
  </r>
  <r>
    <x v="24"/>
    <x v="26"/>
    <x v="13"/>
    <x v="6"/>
    <x v="1"/>
    <n v="2"/>
  </r>
  <r>
    <x v="24"/>
    <x v="26"/>
    <x v="13"/>
    <x v="6"/>
    <x v="2"/>
    <n v="22"/>
  </r>
  <r>
    <x v="24"/>
    <x v="26"/>
    <x v="13"/>
    <x v="6"/>
    <x v="3"/>
    <n v="20"/>
  </r>
  <r>
    <x v="24"/>
    <x v="26"/>
    <x v="13"/>
    <x v="6"/>
    <x v="4"/>
    <n v="1"/>
  </r>
  <r>
    <x v="24"/>
    <x v="26"/>
    <x v="13"/>
    <x v="6"/>
    <x v="5"/>
    <n v="22"/>
  </r>
  <r>
    <x v="24"/>
    <x v="26"/>
    <x v="13"/>
    <x v="6"/>
    <x v="6"/>
    <n v="1"/>
  </r>
  <r>
    <x v="24"/>
    <x v="26"/>
    <x v="13"/>
    <x v="6"/>
    <x v="7"/>
    <n v="24"/>
  </r>
  <r>
    <x v="24"/>
    <x v="26"/>
    <x v="13"/>
    <x v="6"/>
    <x v="8"/>
    <n v="8"/>
  </r>
  <r>
    <x v="24"/>
    <x v="26"/>
    <x v="13"/>
    <x v="6"/>
    <x v="9"/>
    <n v="36"/>
  </r>
  <r>
    <x v="24"/>
    <x v="26"/>
    <x v="13"/>
    <x v="6"/>
    <x v="10"/>
    <n v="22"/>
  </r>
  <r>
    <x v="24"/>
    <x v="26"/>
    <x v="13"/>
    <x v="7"/>
    <x v="0"/>
    <n v="21"/>
  </r>
  <r>
    <x v="24"/>
    <x v="26"/>
    <x v="13"/>
    <x v="7"/>
    <x v="1"/>
    <n v="24"/>
  </r>
  <r>
    <x v="24"/>
    <x v="26"/>
    <x v="13"/>
    <x v="7"/>
    <x v="2"/>
    <n v="4"/>
  </r>
  <r>
    <x v="24"/>
    <x v="26"/>
    <x v="13"/>
    <x v="7"/>
    <x v="3"/>
    <n v="42"/>
  </r>
  <r>
    <x v="24"/>
    <x v="26"/>
    <x v="13"/>
    <x v="7"/>
    <x v="4"/>
    <n v="21"/>
  </r>
  <r>
    <x v="24"/>
    <x v="26"/>
    <x v="13"/>
    <x v="7"/>
    <x v="6"/>
    <n v="26"/>
  </r>
  <r>
    <x v="24"/>
    <x v="26"/>
    <x v="13"/>
    <x v="7"/>
    <x v="7"/>
    <n v="21"/>
  </r>
  <r>
    <x v="24"/>
    <x v="26"/>
    <x v="13"/>
    <x v="7"/>
    <x v="8"/>
    <n v="38"/>
  </r>
  <r>
    <x v="24"/>
    <x v="26"/>
    <x v="13"/>
    <x v="7"/>
    <x v="9"/>
    <n v="21"/>
  </r>
  <r>
    <x v="24"/>
    <x v="26"/>
    <x v="13"/>
    <x v="7"/>
    <x v="11"/>
    <n v="21"/>
  </r>
  <r>
    <x v="24"/>
    <x v="26"/>
    <x v="13"/>
    <x v="8"/>
    <x v="0"/>
    <n v="17"/>
  </r>
  <r>
    <x v="24"/>
    <x v="26"/>
    <x v="13"/>
    <x v="8"/>
    <x v="1"/>
    <n v="26"/>
  </r>
  <r>
    <x v="24"/>
    <x v="26"/>
    <x v="13"/>
    <x v="8"/>
    <x v="3"/>
    <n v="22"/>
  </r>
  <r>
    <x v="24"/>
    <x v="26"/>
    <x v="13"/>
    <x v="8"/>
    <x v="4"/>
    <n v="18"/>
  </r>
  <r>
    <x v="24"/>
    <x v="26"/>
    <x v="13"/>
    <x v="8"/>
    <x v="6"/>
    <n v="61"/>
  </r>
  <r>
    <x v="24"/>
    <x v="26"/>
    <x v="13"/>
    <x v="8"/>
    <x v="7"/>
    <n v="42"/>
  </r>
  <r>
    <x v="24"/>
    <x v="26"/>
    <x v="13"/>
    <x v="8"/>
    <x v="8"/>
    <n v="3"/>
  </r>
  <r>
    <x v="24"/>
    <x v="26"/>
    <x v="13"/>
    <x v="8"/>
    <x v="9"/>
    <n v="41"/>
  </r>
  <r>
    <x v="24"/>
    <x v="26"/>
    <x v="13"/>
    <x v="8"/>
    <x v="10"/>
    <n v="41"/>
  </r>
  <r>
    <x v="24"/>
    <x v="26"/>
    <x v="13"/>
    <x v="8"/>
    <x v="11"/>
    <n v="21"/>
  </r>
  <r>
    <x v="24"/>
    <x v="26"/>
    <x v="13"/>
    <x v="9"/>
    <x v="2"/>
    <n v="21"/>
  </r>
  <r>
    <x v="24"/>
    <x v="26"/>
    <x v="13"/>
    <x v="9"/>
    <x v="4"/>
    <n v="22"/>
  </r>
  <r>
    <x v="24"/>
    <x v="26"/>
    <x v="13"/>
    <x v="9"/>
    <x v="5"/>
    <n v="23"/>
  </r>
  <r>
    <x v="24"/>
    <x v="26"/>
    <x v="13"/>
    <x v="9"/>
    <x v="6"/>
    <n v="69"/>
  </r>
  <r>
    <x v="24"/>
    <x v="26"/>
    <x v="13"/>
    <x v="9"/>
    <x v="7"/>
    <n v="42"/>
  </r>
  <r>
    <x v="24"/>
    <x v="26"/>
    <x v="13"/>
    <x v="9"/>
    <x v="8"/>
    <n v="75"/>
  </r>
  <r>
    <x v="24"/>
    <x v="26"/>
    <x v="13"/>
    <x v="9"/>
    <x v="9"/>
    <n v="3"/>
  </r>
  <r>
    <x v="24"/>
    <x v="26"/>
    <x v="13"/>
    <x v="9"/>
    <x v="10"/>
    <n v="37"/>
  </r>
  <r>
    <x v="24"/>
    <x v="26"/>
    <x v="13"/>
    <x v="9"/>
    <x v="11"/>
    <n v="2"/>
  </r>
  <r>
    <x v="24"/>
    <x v="26"/>
    <x v="13"/>
    <x v="10"/>
    <x v="1"/>
    <n v="44"/>
  </r>
  <r>
    <x v="24"/>
    <x v="26"/>
    <x v="13"/>
    <x v="10"/>
    <x v="2"/>
    <n v="21"/>
  </r>
  <r>
    <x v="24"/>
    <x v="26"/>
    <x v="13"/>
    <x v="10"/>
    <x v="3"/>
    <n v="59"/>
  </r>
  <r>
    <x v="24"/>
    <x v="26"/>
    <x v="13"/>
    <x v="10"/>
    <x v="4"/>
    <n v="60"/>
  </r>
  <r>
    <x v="24"/>
    <x v="26"/>
    <x v="13"/>
    <x v="10"/>
    <x v="5"/>
    <n v="46"/>
  </r>
  <r>
    <x v="24"/>
    <x v="26"/>
    <x v="13"/>
    <x v="10"/>
    <x v="6"/>
    <n v="68"/>
  </r>
  <r>
    <x v="24"/>
    <x v="26"/>
    <x v="13"/>
    <x v="10"/>
    <x v="7"/>
    <n v="29"/>
  </r>
  <r>
    <x v="24"/>
    <x v="26"/>
    <x v="13"/>
    <x v="10"/>
    <x v="8"/>
    <n v="41"/>
  </r>
  <r>
    <x v="24"/>
    <x v="26"/>
    <x v="13"/>
    <x v="10"/>
    <x v="10"/>
    <n v="46"/>
  </r>
  <r>
    <x v="24"/>
    <x v="26"/>
    <x v="13"/>
    <x v="10"/>
    <x v="11"/>
    <n v="21"/>
  </r>
  <r>
    <x v="24"/>
    <x v="26"/>
    <x v="13"/>
    <x v="11"/>
    <x v="1"/>
    <n v="28"/>
  </r>
  <r>
    <x v="24"/>
    <x v="26"/>
    <x v="13"/>
    <x v="11"/>
    <x v="3"/>
    <n v="29"/>
  </r>
  <r>
    <x v="24"/>
    <x v="26"/>
    <x v="13"/>
    <x v="11"/>
    <x v="4"/>
    <n v="33"/>
  </r>
  <r>
    <x v="24"/>
    <x v="26"/>
    <x v="13"/>
    <x v="11"/>
    <x v="5"/>
    <n v="21"/>
  </r>
  <r>
    <x v="24"/>
    <x v="26"/>
    <x v="13"/>
    <x v="11"/>
    <x v="6"/>
    <n v="24"/>
  </r>
  <r>
    <x v="24"/>
    <x v="26"/>
    <x v="13"/>
    <x v="11"/>
    <x v="7"/>
    <n v="43"/>
  </r>
  <r>
    <x v="24"/>
    <x v="26"/>
    <x v="13"/>
    <x v="11"/>
    <x v="8"/>
    <n v="21"/>
  </r>
  <r>
    <x v="24"/>
    <x v="26"/>
    <x v="13"/>
    <x v="11"/>
    <x v="9"/>
    <n v="59"/>
  </r>
  <r>
    <x v="24"/>
    <x v="26"/>
    <x v="13"/>
    <x v="11"/>
    <x v="10"/>
    <n v="42"/>
  </r>
  <r>
    <x v="24"/>
    <x v="26"/>
    <x v="13"/>
    <x v="11"/>
    <x v="11"/>
    <n v="17"/>
  </r>
  <r>
    <x v="24"/>
    <x v="26"/>
    <x v="13"/>
    <x v="12"/>
    <x v="1"/>
    <n v="18"/>
  </r>
  <r>
    <x v="24"/>
    <x v="26"/>
    <x v="13"/>
    <x v="12"/>
    <x v="2"/>
    <n v="43"/>
  </r>
  <r>
    <x v="24"/>
    <x v="26"/>
    <x v="13"/>
    <x v="12"/>
    <x v="3"/>
    <n v="31"/>
  </r>
  <r>
    <x v="24"/>
    <x v="26"/>
    <x v="13"/>
    <x v="12"/>
    <x v="4"/>
    <n v="43"/>
  </r>
  <r>
    <x v="24"/>
    <x v="26"/>
    <x v="13"/>
    <x v="12"/>
    <x v="5"/>
    <n v="50"/>
  </r>
  <r>
    <x v="24"/>
    <x v="26"/>
    <x v="13"/>
    <x v="12"/>
    <x v="6"/>
    <n v="42"/>
  </r>
  <r>
    <x v="24"/>
    <x v="26"/>
    <x v="13"/>
    <x v="12"/>
    <x v="7"/>
    <n v="24"/>
  </r>
  <r>
    <x v="24"/>
    <x v="26"/>
    <x v="13"/>
    <x v="12"/>
    <x v="8"/>
    <n v="17"/>
  </r>
  <r>
    <x v="24"/>
    <x v="26"/>
    <x v="13"/>
    <x v="12"/>
    <x v="9"/>
    <n v="63"/>
  </r>
  <r>
    <x v="24"/>
    <x v="26"/>
    <x v="13"/>
    <x v="12"/>
    <x v="10"/>
    <n v="50"/>
  </r>
  <r>
    <x v="24"/>
    <x v="26"/>
    <x v="13"/>
    <x v="12"/>
    <x v="11"/>
    <n v="37"/>
  </r>
  <r>
    <x v="24"/>
    <x v="26"/>
    <x v="13"/>
    <x v="13"/>
    <x v="0"/>
    <n v="38"/>
  </r>
  <r>
    <x v="24"/>
    <x v="26"/>
    <x v="13"/>
    <x v="13"/>
    <x v="1"/>
    <n v="75"/>
  </r>
  <r>
    <x v="24"/>
    <x v="26"/>
    <x v="13"/>
    <x v="13"/>
    <x v="2"/>
    <n v="22"/>
  </r>
  <r>
    <x v="24"/>
    <x v="26"/>
    <x v="13"/>
    <x v="13"/>
    <x v="3"/>
    <n v="57"/>
  </r>
  <r>
    <x v="24"/>
    <x v="26"/>
    <x v="13"/>
    <x v="13"/>
    <x v="4"/>
    <n v="37"/>
  </r>
  <r>
    <x v="24"/>
    <x v="26"/>
    <x v="13"/>
    <x v="13"/>
    <x v="5"/>
    <n v="23"/>
  </r>
  <r>
    <x v="24"/>
    <x v="26"/>
    <x v="13"/>
    <x v="13"/>
    <x v="6"/>
    <n v="35"/>
  </r>
  <r>
    <x v="24"/>
    <x v="26"/>
    <x v="13"/>
    <x v="13"/>
    <x v="7"/>
    <n v="38"/>
  </r>
  <r>
    <x v="24"/>
    <x v="26"/>
    <x v="13"/>
    <x v="13"/>
    <x v="8"/>
    <n v="51"/>
  </r>
  <r>
    <x v="24"/>
    <x v="26"/>
    <x v="13"/>
    <x v="13"/>
    <x v="9"/>
    <n v="39"/>
  </r>
  <r>
    <x v="24"/>
    <x v="26"/>
    <x v="13"/>
    <x v="13"/>
    <x v="10"/>
    <n v="18"/>
  </r>
  <r>
    <x v="24"/>
    <x v="26"/>
    <x v="13"/>
    <x v="13"/>
    <x v="11"/>
    <n v="3"/>
  </r>
  <r>
    <x v="24"/>
    <x v="26"/>
    <x v="13"/>
    <x v="14"/>
    <x v="1"/>
    <n v="6"/>
  </r>
  <r>
    <x v="24"/>
    <x v="26"/>
    <x v="13"/>
    <x v="14"/>
    <x v="2"/>
    <n v="16"/>
  </r>
  <r>
    <x v="24"/>
    <x v="26"/>
    <x v="13"/>
    <x v="14"/>
    <x v="3"/>
    <n v="18"/>
  </r>
  <r>
    <x v="24"/>
    <x v="26"/>
    <x v="14"/>
    <x v="0"/>
    <x v="6"/>
    <n v="6"/>
  </r>
  <r>
    <x v="24"/>
    <x v="26"/>
    <x v="14"/>
    <x v="0"/>
    <x v="7"/>
    <n v="1"/>
  </r>
  <r>
    <x v="24"/>
    <x v="26"/>
    <x v="14"/>
    <x v="0"/>
    <x v="8"/>
    <n v="5"/>
  </r>
  <r>
    <x v="24"/>
    <x v="26"/>
    <x v="14"/>
    <x v="1"/>
    <x v="7"/>
    <n v="40"/>
  </r>
  <r>
    <x v="24"/>
    <x v="26"/>
    <x v="14"/>
    <x v="1"/>
    <x v="10"/>
    <n v="16"/>
  </r>
  <r>
    <x v="24"/>
    <x v="26"/>
    <x v="14"/>
    <x v="2"/>
    <x v="2"/>
    <n v="1"/>
  </r>
  <r>
    <x v="24"/>
    <x v="26"/>
    <x v="14"/>
    <x v="2"/>
    <x v="3"/>
    <n v="3"/>
  </r>
  <r>
    <x v="24"/>
    <x v="26"/>
    <x v="14"/>
    <x v="2"/>
    <x v="4"/>
    <n v="4"/>
  </r>
  <r>
    <x v="24"/>
    <x v="26"/>
    <x v="14"/>
    <x v="2"/>
    <x v="5"/>
    <n v="10"/>
  </r>
  <r>
    <x v="24"/>
    <x v="26"/>
    <x v="14"/>
    <x v="2"/>
    <x v="6"/>
    <n v="6"/>
  </r>
  <r>
    <x v="24"/>
    <x v="26"/>
    <x v="14"/>
    <x v="2"/>
    <x v="7"/>
    <n v="4"/>
  </r>
  <r>
    <x v="24"/>
    <x v="26"/>
    <x v="14"/>
    <x v="2"/>
    <x v="9"/>
    <n v="3"/>
  </r>
  <r>
    <x v="24"/>
    <x v="26"/>
    <x v="14"/>
    <x v="2"/>
    <x v="10"/>
    <n v="108"/>
  </r>
  <r>
    <x v="24"/>
    <x v="26"/>
    <x v="14"/>
    <x v="2"/>
    <x v="11"/>
    <n v="7"/>
  </r>
  <r>
    <x v="24"/>
    <x v="26"/>
    <x v="14"/>
    <x v="3"/>
    <x v="1"/>
    <n v="2"/>
  </r>
  <r>
    <x v="24"/>
    <x v="26"/>
    <x v="14"/>
    <x v="3"/>
    <x v="2"/>
    <n v="4"/>
  </r>
  <r>
    <x v="24"/>
    <x v="26"/>
    <x v="14"/>
    <x v="3"/>
    <x v="3"/>
    <n v="5"/>
  </r>
  <r>
    <x v="24"/>
    <x v="26"/>
    <x v="14"/>
    <x v="3"/>
    <x v="4"/>
    <n v="23"/>
  </r>
  <r>
    <x v="24"/>
    <x v="26"/>
    <x v="14"/>
    <x v="3"/>
    <x v="5"/>
    <n v="11"/>
  </r>
  <r>
    <x v="24"/>
    <x v="26"/>
    <x v="14"/>
    <x v="3"/>
    <x v="8"/>
    <n v="2"/>
  </r>
  <r>
    <x v="24"/>
    <x v="26"/>
    <x v="14"/>
    <x v="3"/>
    <x v="9"/>
    <n v="2"/>
  </r>
  <r>
    <x v="24"/>
    <x v="26"/>
    <x v="14"/>
    <x v="3"/>
    <x v="10"/>
    <n v="6"/>
  </r>
  <r>
    <x v="24"/>
    <x v="26"/>
    <x v="14"/>
    <x v="3"/>
    <x v="11"/>
    <n v="4"/>
  </r>
  <r>
    <x v="24"/>
    <x v="26"/>
    <x v="14"/>
    <x v="4"/>
    <x v="1"/>
    <n v="3"/>
  </r>
  <r>
    <x v="24"/>
    <x v="26"/>
    <x v="14"/>
    <x v="4"/>
    <x v="2"/>
    <n v="1"/>
  </r>
  <r>
    <x v="24"/>
    <x v="26"/>
    <x v="14"/>
    <x v="4"/>
    <x v="3"/>
    <n v="6"/>
  </r>
  <r>
    <x v="24"/>
    <x v="26"/>
    <x v="14"/>
    <x v="4"/>
    <x v="4"/>
    <n v="9"/>
  </r>
  <r>
    <x v="24"/>
    <x v="26"/>
    <x v="14"/>
    <x v="4"/>
    <x v="5"/>
    <n v="5"/>
  </r>
  <r>
    <x v="24"/>
    <x v="26"/>
    <x v="14"/>
    <x v="4"/>
    <x v="7"/>
    <n v="21"/>
  </r>
  <r>
    <x v="24"/>
    <x v="26"/>
    <x v="14"/>
    <x v="4"/>
    <x v="8"/>
    <n v="15"/>
  </r>
  <r>
    <x v="24"/>
    <x v="26"/>
    <x v="14"/>
    <x v="4"/>
    <x v="9"/>
    <n v="3"/>
  </r>
  <r>
    <x v="24"/>
    <x v="26"/>
    <x v="14"/>
    <x v="4"/>
    <x v="10"/>
    <n v="6"/>
  </r>
  <r>
    <x v="24"/>
    <x v="26"/>
    <x v="14"/>
    <x v="5"/>
    <x v="2"/>
    <n v="7"/>
  </r>
  <r>
    <x v="24"/>
    <x v="26"/>
    <x v="14"/>
    <x v="5"/>
    <x v="4"/>
    <n v="1"/>
  </r>
  <r>
    <x v="24"/>
    <x v="26"/>
    <x v="14"/>
    <x v="5"/>
    <x v="6"/>
    <n v="1"/>
  </r>
  <r>
    <x v="24"/>
    <x v="26"/>
    <x v="14"/>
    <x v="5"/>
    <x v="7"/>
    <n v="18"/>
  </r>
  <r>
    <x v="24"/>
    <x v="26"/>
    <x v="14"/>
    <x v="5"/>
    <x v="9"/>
    <n v="1"/>
  </r>
  <r>
    <x v="24"/>
    <x v="26"/>
    <x v="14"/>
    <x v="6"/>
    <x v="2"/>
    <n v="1"/>
  </r>
  <r>
    <x v="24"/>
    <x v="26"/>
    <x v="14"/>
    <x v="6"/>
    <x v="5"/>
    <n v="1"/>
  </r>
  <r>
    <x v="24"/>
    <x v="26"/>
    <x v="14"/>
    <x v="6"/>
    <x v="8"/>
    <n v="1"/>
  </r>
  <r>
    <x v="24"/>
    <x v="26"/>
    <x v="14"/>
    <x v="6"/>
    <x v="11"/>
    <n v="3"/>
  </r>
  <r>
    <x v="24"/>
    <x v="26"/>
    <x v="14"/>
    <x v="7"/>
    <x v="1"/>
    <n v="9"/>
  </r>
  <r>
    <x v="24"/>
    <x v="26"/>
    <x v="14"/>
    <x v="7"/>
    <x v="3"/>
    <n v="4"/>
  </r>
  <r>
    <x v="24"/>
    <x v="26"/>
    <x v="14"/>
    <x v="7"/>
    <x v="4"/>
    <n v="36"/>
  </r>
  <r>
    <x v="24"/>
    <x v="26"/>
    <x v="14"/>
    <x v="7"/>
    <x v="5"/>
    <n v="1"/>
  </r>
  <r>
    <x v="24"/>
    <x v="26"/>
    <x v="14"/>
    <x v="7"/>
    <x v="7"/>
    <n v="6"/>
  </r>
  <r>
    <x v="24"/>
    <x v="26"/>
    <x v="14"/>
    <x v="7"/>
    <x v="8"/>
    <n v="4"/>
  </r>
  <r>
    <x v="24"/>
    <x v="26"/>
    <x v="14"/>
    <x v="7"/>
    <x v="9"/>
    <n v="6"/>
  </r>
  <r>
    <x v="24"/>
    <x v="26"/>
    <x v="14"/>
    <x v="8"/>
    <x v="3"/>
    <n v="2"/>
  </r>
  <r>
    <x v="24"/>
    <x v="26"/>
    <x v="14"/>
    <x v="8"/>
    <x v="4"/>
    <n v="26"/>
  </r>
  <r>
    <x v="24"/>
    <x v="26"/>
    <x v="14"/>
    <x v="8"/>
    <x v="5"/>
    <n v="1"/>
  </r>
  <r>
    <x v="24"/>
    <x v="26"/>
    <x v="14"/>
    <x v="8"/>
    <x v="7"/>
    <n v="1"/>
  </r>
  <r>
    <x v="24"/>
    <x v="26"/>
    <x v="14"/>
    <x v="9"/>
    <x v="3"/>
    <n v="25"/>
  </r>
  <r>
    <x v="24"/>
    <x v="26"/>
    <x v="14"/>
    <x v="9"/>
    <x v="4"/>
    <n v="22"/>
  </r>
  <r>
    <x v="24"/>
    <x v="26"/>
    <x v="14"/>
    <x v="9"/>
    <x v="5"/>
    <n v="19"/>
  </r>
  <r>
    <x v="24"/>
    <x v="26"/>
    <x v="14"/>
    <x v="9"/>
    <x v="7"/>
    <n v="814"/>
  </r>
  <r>
    <x v="24"/>
    <x v="26"/>
    <x v="14"/>
    <x v="9"/>
    <x v="9"/>
    <n v="2"/>
  </r>
  <r>
    <x v="24"/>
    <x v="26"/>
    <x v="14"/>
    <x v="9"/>
    <x v="10"/>
    <n v="1"/>
  </r>
  <r>
    <x v="24"/>
    <x v="26"/>
    <x v="14"/>
    <x v="9"/>
    <x v="11"/>
    <n v="19"/>
  </r>
  <r>
    <x v="24"/>
    <x v="26"/>
    <x v="14"/>
    <x v="10"/>
    <x v="0"/>
    <n v="7"/>
  </r>
  <r>
    <x v="24"/>
    <x v="26"/>
    <x v="14"/>
    <x v="10"/>
    <x v="5"/>
    <n v="3"/>
  </r>
  <r>
    <x v="24"/>
    <x v="26"/>
    <x v="14"/>
    <x v="10"/>
    <x v="11"/>
    <n v="6"/>
  </r>
  <r>
    <x v="24"/>
    <x v="26"/>
    <x v="14"/>
    <x v="11"/>
    <x v="1"/>
    <n v="1"/>
  </r>
  <r>
    <x v="24"/>
    <x v="26"/>
    <x v="14"/>
    <x v="11"/>
    <x v="2"/>
    <n v="1"/>
  </r>
  <r>
    <x v="24"/>
    <x v="26"/>
    <x v="14"/>
    <x v="11"/>
    <x v="3"/>
    <n v="2"/>
  </r>
  <r>
    <x v="24"/>
    <x v="26"/>
    <x v="14"/>
    <x v="11"/>
    <x v="5"/>
    <n v="39"/>
  </r>
  <r>
    <x v="24"/>
    <x v="26"/>
    <x v="14"/>
    <x v="11"/>
    <x v="7"/>
    <n v="20"/>
  </r>
  <r>
    <x v="24"/>
    <x v="26"/>
    <x v="14"/>
    <x v="11"/>
    <x v="8"/>
    <n v="40"/>
  </r>
  <r>
    <x v="24"/>
    <x v="26"/>
    <x v="14"/>
    <x v="11"/>
    <x v="10"/>
    <n v="6"/>
  </r>
  <r>
    <x v="24"/>
    <x v="26"/>
    <x v="14"/>
    <x v="11"/>
    <x v="11"/>
    <n v="19"/>
  </r>
  <r>
    <x v="24"/>
    <x v="26"/>
    <x v="14"/>
    <x v="12"/>
    <x v="0"/>
    <n v="79"/>
  </r>
  <r>
    <x v="24"/>
    <x v="26"/>
    <x v="14"/>
    <x v="12"/>
    <x v="1"/>
    <n v="25"/>
  </r>
  <r>
    <x v="24"/>
    <x v="26"/>
    <x v="14"/>
    <x v="12"/>
    <x v="2"/>
    <n v="40"/>
  </r>
  <r>
    <x v="24"/>
    <x v="26"/>
    <x v="14"/>
    <x v="12"/>
    <x v="3"/>
    <n v="20"/>
  </r>
  <r>
    <x v="24"/>
    <x v="26"/>
    <x v="14"/>
    <x v="13"/>
    <x v="1"/>
    <n v="21"/>
  </r>
  <r>
    <x v="24"/>
    <x v="26"/>
    <x v="14"/>
    <x v="13"/>
    <x v="2"/>
    <n v="20"/>
  </r>
  <r>
    <x v="24"/>
    <x v="26"/>
    <x v="14"/>
    <x v="13"/>
    <x v="3"/>
    <n v="5"/>
  </r>
  <r>
    <x v="24"/>
    <x v="26"/>
    <x v="14"/>
    <x v="13"/>
    <x v="5"/>
    <n v="1"/>
  </r>
  <r>
    <x v="24"/>
    <x v="26"/>
    <x v="14"/>
    <x v="14"/>
    <x v="0"/>
    <n v="1"/>
  </r>
  <r>
    <x v="24"/>
    <x v="26"/>
    <x v="14"/>
    <x v="14"/>
    <x v="11"/>
    <n v="14"/>
  </r>
  <r>
    <x v="24"/>
    <x v="26"/>
    <x v="15"/>
    <x v="0"/>
    <x v="5"/>
    <n v="1"/>
  </r>
  <r>
    <x v="24"/>
    <x v="26"/>
    <x v="15"/>
    <x v="3"/>
    <x v="2"/>
    <n v="1"/>
  </r>
  <r>
    <x v="24"/>
    <x v="26"/>
    <x v="15"/>
    <x v="5"/>
    <x v="1"/>
    <n v="8"/>
  </r>
  <r>
    <x v="24"/>
    <x v="26"/>
    <x v="15"/>
    <x v="6"/>
    <x v="11"/>
    <n v="1"/>
  </r>
  <r>
    <x v="24"/>
    <x v="26"/>
    <x v="15"/>
    <x v="7"/>
    <x v="2"/>
    <n v="2"/>
  </r>
  <r>
    <x v="24"/>
    <x v="26"/>
    <x v="15"/>
    <x v="7"/>
    <x v="6"/>
    <n v="2"/>
  </r>
  <r>
    <x v="24"/>
    <x v="26"/>
    <x v="15"/>
    <x v="7"/>
    <x v="7"/>
    <n v="2"/>
  </r>
  <r>
    <x v="24"/>
    <x v="26"/>
    <x v="15"/>
    <x v="8"/>
    <x v="5"/>
    <n v="15"/>
  </r>
  <r>
    <x v="24"/>
    <x v="26"/>
    <x v="15"/>
    <x v="8"/>
    <x v="6"/>
    <n v="1"/>
  </r>
  <r>
    <x v="24"/>
    <x v="26"/>
    <x v="15"/>
    <x v="8"/>
    <x v="7"/>
    <n v="8"/>
  </r>
  <r>
    <x v="24"/>
    <x v="26"/>
    <x v="15"/>
    <x v="8"/>
    <x v="8"/>
    <n v="10"/>
  </r>
  <r>
    <x v="24"/>
    <x v="26"/>
    <x v="15"/>
    <x v="8"/>
    <x v="9"/>
    <n v="19"/>
  </r>
  <r>
    <x v="24"/>
    <x v="26"/>
    <x v="15"/>
    <x v="9"/>
    <x v="3"/>
    <n v="21"/>
  </r>
  <r>
    <x v="24"/>
    <x v="26"/>
    <x v="15"/>
    <x v="9"/>
    <x v="6"/>
    <n v="18"/>
  </r>
  <r>
    <x v="24"/>
    <x v="26"/>
    <x v="15"/>
    <x v="10"/>
    <x v="2"/>
    <n v="11"/>
  </r>
  <r>
    <x v="24"/>
    <x v="26"/>
    <x v="15"/>
    <x v="10"/>
    <x v="3"/>
    <n v="2"/>
  </r>
  <r>
    <x v="24"/>
    <x v="26"/>
    <x v="15"/>
    <x v="10"/>
    <x v="4"/>
    <n v="3"/>
  </r>
  <r>
    <x v="24"/>
    <x v="26"/>
    <x v="15"/>
    <x v="10"/>
    <x v="7"/>
    <n v="17"/>
  </r>
  <r>
    <x v="24"/>
    <x v="26"/>
    <x v="15"/>
    <x v="10"/>
    <x v="10"/>
    <n v="3"/>
  </r>
  <r>
    <x v="24"/>
    <x v="26"/>
    <x v="15"/>
    <x v="11"/>
    <x v="1"/>
    <n v="20"/>
  </r>
  <r>
    <x v="24"/>
    <x v="26"/>
    <x v="15"/>
    <x v="11"/>
    <x v="2"/>
    <n v="14"/>
  </r>
  <r>
    <x v="24"/>
    <x v="26"/>
    <x v="15"/>
    <x v="11"/>
    <x v="3"/>
    <n v="14"/>
  </r>
  <r>
    <x v="24"/>
    <x v="26"/>
    <x v="15"/>
    <x v="11"/>
    <x v="6"/>
    <n v="1"/>
  </r>
  <r>
    <x v="24"/>
    <x v="26"/>
    <x v="15"/>
    <x v="12"/>
    <x v="1"/>
    <n v="4"/>
  </r>
  <r>
    <x v="24"/>
    <x v="26"/>
    <x v="15"/>
    <x v="12"/>
    <x v="5"/>
    <n v="2"/>
  </r>
  <r>
    <x v="24"/>
    <x v="26"/>
    <x v="15"/>
    <x v="12"/>
    <x v="6"/>
    <n v="3"/>
  </r>
  <r>
    <x v="24"/>
    <x v="26"/>
    <x v="15"/>
    <x v="13"/>
    <x v="3"/>
    <n v="21"/>
  </r>
  <r>
    <x v="24"/>
    <x v="26"/>
    <x v="15"/>
    <x v="13"/>
    <x v="8"/>
    <n v="18"/>
  </r>
  <r>
    <x v="24"/>
    <x v="26"/>
    <x v="15"/>
    <x v="14"/>
    <x v="0"/>
    <n v="14"/>
  </r>
  <r>
    <x v="24"/>
    <x v="26"/>
    <x v="17"/>
    <x v="2"/>
    <x v="2"/>
    <n v="46"/>
  </r>
  <r>
    <x v="24"/>
    <x v="26"/>
    <x v="17"/>
    <x v="6"/>
    <x v="6"/>
    <n v="14"/>
  </r>
  <r>
    <x v="24"/>
    <x v="26"/>
    <x v="17"/>
    <x v="6"/>
    <x v="9"/>
    <n v="6"/>
  </r>
  <r>
    <x v="24"/>
    <x v="26"/>
    <x v="17"/>
    <x v="6"/>
    <x v="10"/>
    <n v="9"/>
  </r>
  <r>
    <x v="24"/>
    <x v="26"/>
    <x v="17"/>
    <x v="6"/>
    <x v="11"/>
    <n v="16"/>
  </r>
  <r>
    <x v="24"/>
    <x v="26"/>
    <x v="17"/>
    <x v="7"/>
    <x v="0"/>
    <n v="14"/>
  </r>
  <r>
    <x v="24"/>
    <x v="26"/>
    <x v="17"/>
    <x v="7"/>
    <x v="1"/>
    <n v="4"/>
  </r>
  <r>
    <x v="24"/>
    <x v="26"/>
    <x v="17"/>
    <x v="8"/>
    <x v="8"/>
    <n v="5"/>
  </r>
  <r>
    <x v="24"/>
    <x v="26"/>
    <x v="17"/>
    <x v="9"/>
    <x v="2"/>
    <n v="6"/>
  </r>
  <r>
    <x v="24"/>
    <x v="26"/>
    <x v="17"/>
    <x v="9"/>
    <x v="4"/>
    <n v="22"/>
  </r>
  <r>
    <x v="24"/>
    <x v="26"/>
    <x v="17"/>
    <x v="9"/>
    <x v="5"/>
    <n v="15"/>
  </r>
  <r>
    <x v="24"/>
    <x v="26"/>
    <x v="17"/>
    <x v="9"/>
    <x v="6"/>
    <n v="1"/>
  </r>
  <r>
    <x v="24"/>
    <x v="26"/>
    <x v="17"/>
    <x v="9"/>
    <x v="10"/>
    <n v="9"/>
  </r>
  <r>
    <x v="24"/>
    <x v="26"/>
    <x v="17"/>
    <x v="9"/>
    <x v="11"/>
    <n v="4"/>
  </r>
  <r>
    <x v="24"/>
    <x v="26"/>
    <x v="17"/>
    <x v="10"/>
    <x v="0"/>
    <n v="21"/>
  </r>
  <r>
    <x v="24"/>
    <x v="26"/>
    <x v="17"/>
    <x v="10"/>
    <x v="1"/>
    <n v="4"/>
  </r>
  <r>
    <x v="24"/>
    <x v="26"/>
    <x v="17"/>
    <x v="10"/>
    <x v="2"/>
    <n v="3"/>
  </r>
  <r>
    <x v="24"/>
    <x v="26"/>
    <x v="17"/>
    <x v="10"/>
    <x v="3"/>
    <n v="33"/>
  </r>
  <r>
    <x v="24"/>
    <x v="26"/>
    <x v="17"/>
    <x v="10"/>
    <x v="5"/>
    <n v="35"/>
  </r>
  <r>
    <x v="24"/>
    <x v="26"/>
    <x v="17"/>
    <x v="10"/>
    <x v="6"/>
    <n v="38"/>
  </r>
  <r>
    <x v="24"/>
    <x v="26"/>
    <x v="17"/>
    <x v="10"/>
    <x v="7"/>
    <n v="14"/>
  </r>
  <r>
    <x v="24"/>
    <x v="26"/>
    <x v="17"/>
    <x v="10"/>
    <x v="8"/>
    <n v="2"/>
  </r>
  <r>
    <x v="24"/>
    <x v="26"/>
    <x v="17"/>
    <x v="10"/>
    <x v="9"/>
    <n v="1"/>
  </r>
  <r>
    <x v="24"/>
    <x v="26"/>
    <x v="17"/>
    <x v="10"/>
    <x v="10"/>
    <n v="1"/>
  </r>
  <r>
    <x v="24"/>
    <x v="26"/>
    <x v="17"/>
    <x v="10"/>
    <x v="11"/>
    <n v="9"/>
  </r>
  <r>
    <x v="24"/>
    <x v="26"/>
    <x v="17"/>
    <x v="11"/>
    <x v="0"/>
    <n v="33"/>
  </r>
  <r>
    <x v="24"/>
    <x v="26"/>
    <x v="17"/>
    <x v="11"/>
    <x v="1"/>
    <n v="14"/>
  </r>
  <r>
    <x v="24"/>
    <x v="26"/>
    <x v="17"/>
    <x v="11"/>
    <x v="2"/>
    <n v="27"/>
  </r>
  <r>
    <x v="24"/>
    <x v="26"/>
    <x v="17"/>
    <x v="11"/>
    <x v="3"/>
    <n v="22"/>
  </r>
  <r>
    <x v="24"/>
    <x v="26"/>
    <x v="17"/>
    <x v="11"/>
    <x v="4"/>
    <n v="18"/>
  </r>
  <r>
    <x v="24"/>
    <x v="26"/>
    <x v="17"/>
    <x v="11"/>
    <x v="5"/>
    <n v="12"/>
  </r>
  <r>
    <x v="24"/>
    <x v="26"/>
    <x v="17"/>
    <x v="11"/>
    <x v="6"/>
    <n v="1"/>
  </r>
  <r>
    <x v="24"/>
    <x v="26"/>
    <x v="17"/>
    <x v="11"/>
    <x v="7"/>
    <n v="5"/>
  </r>
  <r>
    <x v="24"/>
    <x v="26"/>
    <x v="17"/>
    <x v="11"/>
    <x v="9"/>
    <n v="9"/>
  </r>
  <r>
    <x v="24"/>
    <x v="26"/>
    <x v="17"/>
    <x v="11"/>
    <x v="10"/>
    <n v="10"/>
  </r>
  <r>
    <x v="24"/>
    <x v="26"/>
    <x v="17"/>
    <x v="11"/>
    <x v="11"/>
    <n v="26"/>
  </r>
  <r>
    <x v="24"/>
    <x v="26"/>
    <x v="17"/>
    <x v="12"/>
    <x v="1"/>
    <n v="34"/>
  </r>
  <r>
    <x v="24"/>
    <x v="26"/>
    <x v="17"/>
    <x v="12"/>
    <x v="2"/>
    <n v="11"/>
  </r>
  <r>
    <x v="24"/>
    <x v="26"/>
    <x v="17"/>
    <x v="12"/>
    <x v="3"/>
    <n v="11"/>
  </r>
  <r>
    <x v="24"/>
    <x v="26"/>
    <x v="17"/>
    <x v="12"/>
    <x v="4"/>
    <n v="3"/>
  </r>
  <r>
    <x v="24"/>
    <x v="26"/>
    <x v="17"/>
    <x v="12"/>
    <x v="5"/>
    <n v="5"/>
  </r>
  <r>
    <x v="24"/>
    <x v="26"/>
    <x v="17"/>
    <x v="12"/>
    <x v="6"/>
    <n v="3"/>
  </r>
  <r>
    <x v="24"/>
    <x v="26"/>
    <x v="17"/>
    <x v="12"/>
    <x v="8"/>
    <n v="1"/>
  </r>
  <r>
    <x v="24"/>
    <x v="26"/>
    <x v="17"/>
    <x v="12"/>
    <x v="9"/>
    <n v="4"/>
  </r>
  <r>
    <x v="24"/>
    <x v="26"/>
    <x v="17"/>
    <x v="12"/>
    <x v="10"/>
    <n v="17"/>
  </r>
  <r>
    <x v="24"/>
    <x v="26"/>
    <x v="17"/>
    <x v="13"/>
    <x v="0"/>
    <n v="4"/>
  </r>
  <r>
    <x v="24"/>
    <x v="26"/>
    <x v="17"/>
    <x v="13"/>
    <x v="2"/>
    <n v="2"/>
  </r>
  <r>
    <x v="24"/>
    <x v="26"/>
    <x v="17"/>
    <x v="13"/>
    <x v="4"/>
    <n v="3"/>
  </r>
  <r>
    <x v="24"/>
    <x v="26"/>
    <x v="17"/>
    <x v="13"/>
    <x v="5"/>
    <n v="9"/>
  </r>
  <r>
    <x v="24"/>
    <x v="26"/>
    <x v="17"/>
    <x v="13"/>
    <x v="6"/>
    <n v="7"/>
  </r>
  <r>
    <x v="24"/>
    <x v="26"/>
    <x v="17"/>
    <x v="13"/>
    <x v="10"/>
    <n v="25"/>
  </r>
  <r>
    <x v="24"/>
    <x v="26"/>
    <x v="17"/>
    <x v="13"/>
    <x v="11"/>
    <n v="10"/>
  </r>
  <r>
    <x v="24"/>
    <x v="26"/>
    <x v="18"/>
    <x v="12"/>
    <x v="0"/>
    <n v="2"/>
  </r>
  <r>
    <x v="24"/>
    <x v="26"/>
    <x v="18"/>
    <x v="12"/>
    <x v="6"/>
    <n v="3"/>
  </r>
  <r>
    <x v="24"/>
    <x v="26"/>
    <x v="18"/>
    <x v="12"/>
    <x v="8"/>
    <n v="4"/>
  </r>
  <r>
    <x v="24"/>
    <x v="26"/>
    <x v="18"/>
    <x v="13"/>
    <x v="2"/>
    <n v="3"/>
  </r>
  <r>
    <x v="24"/>
    <x v="26"/>
    <x v="18"/>
    <x v="13"/>
    <x v="8"/>
    <n v="4"/>
  </r>
  <r>
    <x v="24"/>
    <x v="27"/>
    <x v="0"/>
    <x v="0"/>
    <x v="0"/>
    <n v="7870"/>
  </r>
  <r>
    <x v="24"/>
    <x v="27"/>
    <x v="0"/>
    <x v="0"/>
    <x v="1"/>
    <n v="7954"/>
  </r>
  <r>
    <x v="24"/>
    <x v="27"/>
    <x v="0"/>
    <x v="0"/>
    <x v="2"/>
    <n v="5184"/>
  </r>
  <r>
    <x v="24"/>
    <x v="27"/>
    <x v="0"/>
    <x v="0"/>
    <x v="4"/>
    <n v="11585"/>
  </r>
  <r>
    <x v="24"/>
    <x v="27"/>
    <x v="0"/>
    <x v="0"/>
    <x v="6"/>
    <n v="11675"/>
  </r>
  <r>
    <x v="24"/>
    <x v="27"/>
    <x v="0"/>
    <x v="0"/>
    <x v="7"/>
    <n v="13169"/>
  </r>
  <r>
    <x v="24"/>
    <x v="27"/>
    <x v="0"/>
    <x v="0"/>
    <x v="9"/>
    <n v="11792"/>
  </r>
  <r>
    <x v="24"/>
    <x v="27"/>
    <x v="0"/>
    <x v="0"/>
    <x v="10"/>
    <n v="12603"/>
  </r>
  <r>
    <x v="24"/>
    <x v="27"/>
    <x v="0"/>
    <x v="0"/>
    <x v="11"/>
    <n v="11672"/>
  </r>
  <r>
    <x v="24"/>
    <x v="27"/>
    <x v="0"/>
    <x v="1"/>
    <x v="0"/>
    <n v="11256"/>
  </r>
  <r>
    <x v="24"/>
    <x v="27"/>
    <x v="0"/>
    <x v="1"/>
    <x v="1"/>
    <n v="14161"/>
  </r>
  <r>
    <x v="24"/>
    <x v="27"/>
    <x v="0"/>
    <x v="1"/>
    <x v="2"/>
    <n v="927"/>
  </r>
  <r>
    <x v="24"/>
    <x v="27"/>
    <x v="0"/>
    <x v="1"/>
    <x v="3"/>
    <n v="6064"/>
  </r>
  <r>
    <x v="24"/>
    <x v="27"/>
    <x v="0"/>
    <x v="1"/>
    <x v="4"/>
    <n v="4808"/>
  </r>
  <r>
    <x v="24"/>
    <x v="27"/>
    <x v="0"/>
    <x v="1"/>
    <x v="5"/>
    <n v="7550"/>
  </r>
  <r>
    <x v="24"/>
    <x v="27"/>
    <x v="0"/>
    <x v="1"/>
    <x v="6"/>
    <n v="272"/>
  </r>
  <r>
    <x v="24"/>
    <x v="27"/>
    <x v="0"/>
    <x v="1"/>
    <x v="7"/>
    <n v="3445"/>
  </r>
  <r>
    <x v="24"/>
    <x v="27"/>
    <x v="0"/>
    <x v="1"/>
    <x v="8"/>
    <n v="13769"/>
  </r>
  <r>
    <x v="24"/>
    <x v="27"/>
    <x v="0"/>
    <x v="1"/>
    <x v="10"/>
    <n v="7115"/>
  </r>
  <r>
    <x v="24"/>
    <x v="27"/>
    <x v="0"/>
    <x v="1"/>
    <x v="11"/>
    <n v="5706"/>
  </r>
  <r>
    <x v="24"/>
    <x v="27"/>
    <x v="0"/>
    <x v="2"/>
    <x v="1"/>
    <n v="17910"/>
  </r>
  <r>
    <x v="24"/>
    <x v="27"/>
    <x v="0"/>
    <x v="2"/>
    <x v="5"/>
    <n v="6271"/>
  </r>
  <r>
    <x v="24"/>
    <x v="27"/>
    <x v="0"/>
    <x v="2"/>
    <x v="7"/>
    <n v="5988"/>
  </r>
  <r>
    <x v="24"/>
    <x v="27"/>
    <x v="0"/>
    <x v="2"/>
    <x v="8"/>
    <n v="5916"/>
  </r>
  <r>
    <x v="24"/>
    <x v="27"/>
    <x v="0"/>
    <x v="2"/>
    <x v="10"/>
    <n v="7113"/>
  </r>
  <r>
    <x v="24"/>
    <x v="27"/>
    <x v="0"/>
    <x v="2"/>
    <x v="11"/>
    <n v="4828"/>
  </r>
  <r>
    <x v="24"/>
    <x v="27"/>
    <x v="0"/>
    <x v="3"/>
    <x v="0"/>
    <n v="6360"/>
  </r>
  <r>
    <x v="24"/>
    <x v="27"/>
    <x v="0"/>
    <x v="3"/>
    <x v="3"/>
    <n v="5893"/>
  </r>
  <r>
    <x v="24"/>
    <x v="27"/>
    <x v="0"/>
    <x v="3"/>
    <x v="4"/>
    <n v="6262"/>
  </r>
  <r>
    <x v="24"/>
    <x v="27"/>
    <x v="0"/>
    <x v="3"/>
    <x v="5"/>
    <n v="2088"/>
  </r>
  <r>
    <x v="24"/>
    <x v="27"/>
    <x v="0"/>
    <x v="3"/>
    <x v="6"/>
    <n v="9911"/>
  </r>
  <r>
    <x v="24"/>
    <x v="27"/>
    <x v="0"/>
    <x v="3"/>
    <x v="7"/>
    <n v="6064"/>
  </r>
  <r>
    <x v="24"/>
    <x v="27"/>
    <x v="0"/>
    <x v="3"/>
    <x v="9"/>
    <n v="6445"/>
  </r>
  <r>
    <x v="24"/>
    <x v="27"/>
    <x v="0"/>
    <x v="4"/>
    <x v="1"/>
    <n v="1101"/>
  </r>
  <r>
    <x v="24"/>
    <x v="27"/>
    <x v="0"/>
    <x v="4"/>
    <x v="2"/>
    <n v="5111"/>
  </r>
  <r>
    <x v="24"/>
    <x v="27"/>
    <x v="0"/>
    <x v="4"/>
    <x v="3"/>
    <n v="5945"/>
  </r>
  <r>
    <x v="24"/>
    <x v="27"/>
    <x v="0"/>
    <x v="4"/>
    <x v="5"/>
    <n v="6795"/>
  </r>
  <r>
    <x v="24"/>
    <x v="27"/>
    <x v="0"/>
    <x v="4"/>
    <x v="7"/>
    <n v="12457"/>
  </r>
  <r>
    <x v="24"/>
    <x v="27"/>
    <x v="0"/>
    <x v="4"/>
    <x v="8"/>
    <n v="8057"/>
  </r>
  <r>
    <x v="24"/>
    <x v="27"/>
    <x v="0"/>
    <x v="4"/>
    <x v="9"/>
    <n v="4248"/>
  </r>
  <r>
    <x v="24"/>
    <x v="27"/>
    <x v="0"/>
    <x v="4"/>
    <x v="11"/>
    <n v="6302"/>
  </r>
  <r>
    <x v="24"/>
    <x v="27"/>
    <x v="0"/>
    <x v="5"/>
    <x v="1"/>
    <n v="1003"/>
  </r>
  <r>
    <x v="24"/>
    <x v="27"/>
    <x v="0"/>
    <x v="5"/>
    <x v="2"/>
    <n v="5061"/>
  </r>
  <r>
    <x v="24"/>
    <x v="27"/>
    <x v="0"/>
    <x v="5"/>
    <x v="6"/>
    <n v="5752"/>
  </r>
  <r>
    <x v="24"/>
    <x v="27"/>
    <x v="0"/>
    <x v="5"/>
    <x v="7"/>
    <n v="6871"/>
  </r>
  <r>
    <x v="24"/>
    <x v="27"/>
    <x v="0"/>
    <x v="5"/>
    <x v="8"/>
    <n v="5763"/>
  </r>
  <r>
    <x v="24"/>
    <x v="27"/>
    <x v="0"/>
    <x v="5"/>
    <x v="10"/>
    <n v="5886"/>
  </r>
  <r>
    <x v="24"/>
    <x v="27"/>
    <x v="0"/>
    <x v="6"/>
    <x v="1"/>
    <n v="5767"/>
  </r>
  <r>
    <x v="24"/>
    <x v="27"/>
    <x v="0"/>
    <x v="6"/>
    <x v="3"/>
    <n v="7794"/>
  </r>
  <r>
    <x v="24"/>
    <x v="27"/>
    <x v="0"/>
    <x v="6"/>
    <x v="5"/>
    <n v="5895"/>
  </r>
  <r>
    <x v="24"/>
    <x v="27"/>
    <x v="0"/>
    <x v="6"/>
    <x v="6"/>
    <n v="5760"/>
  </r>
  <r>
    <x v="24"/>
    <x v="27"/>
    <x v="0"/>
    <x v="6"/>
    <x v="7"/>
    <n v="6855"/>
  </r>
  <r>
    <x v="24"/>
    <x v="27"/>
    <x v="0"/>
    <x v="6"/>
    <x v="8"/>
    <n v="5798"/>
  </r>
  <r>
    <x v="24"/>
    <x v="27"/>
    <x v="0"/>
    <x v="6"/>
    <x v="9"/>
    <n v="1046"/>
  </r>
  <r>
    <x v="24"/>
    <x v="27"/>
    <x v="0"/>
    <x v="6"/>
    <x v="10"/>
    <n v="11421"/>
  </r>
  <r>
    <x v="24"/>
    <x v="27"/>
    <x v="0"/>
    <x v="7"/>
    <x v="0"/>
    <n v="9193"/>
  </r>
  <r>
    <x v="24"/>
    <x v="27"/>
    <x v="0"/>
    <x v="7"/>
    <x v="2"/>
    <n v="2"/>
  </r>
  <r>
    <x v="24"/>
    <x v="27"/>
    <x v="0"/>
    <x v="7"/>
    <x v="4"/>
    <n v="7186"/>
  </r>
  <r>
    <x v="24"/>
    <x v="27"/>
    <x v="0"/>
    <x v="7"/>
    <x v="7"/>
    <n v="13928"/>
  </r>
  <r>
    <x v="24"/>
    <x v="27"/>
    <x v="0"/>
    <x v="7"/>
    <x v="8"/>
    <n v="66"/>
  </r>
  <r>
    <x v="24"/>
    <x v="27"/>
    <x v="0"/>
    <x v="7"/>
    <x v="9"/>
    <n v="2"/>
  </r>
  <r>
    <x v="24"/>
    <x v="27"/>
    <x v="0"/>
    <x v="7"/>
    <x v="10"/>
    <n v="7182"/>
  </r>
  <r>
    <x v="24"/>
    <x v="27"/>
    <x v="0"/>
    <x v="8"/>
    <x v="0"/>
    <n v="7220"/>
  </r>
  <r>
    <x v="24"/>
    <x v="27"/>
    <x v="0"/>
    <x v="8"/>
    <x v="3"/>
    <n v="7248"/>
  </r>
  <r>
    <x v="24"/>
    <x v="27"/>
    <x v="0"/>
    <x v="8"/>
    <x v="4"/>
    <n v="6797"/>
  </r>
  <r>
    <x v="24"/>
    <x v="27"/>
    <x v="0"/>
    <x v="8"/>
    <x v="5"/>
    <n v="7247"/>
  </r>
  <r>
    <x v="24"/>
    <x v="27"/>
    <x v="0"/>
    <x v="8"/>
    <x v="6"/>
    <n v="6801"/>
  </r>
  <r>
    <x v="24"/>
    <x v="27"/>
    <x v="0"/>
    <x v="8"/>
    <x v="10"/>
    <n v="6213"/>
  </r>
  <r>
    <x v="24"/>
    <x v="27"/>
    <x v="0"/>
    <x v="8"/>
    <x v="11"/>
    <n v="1035"/>
  </r>
  <r>
    <x v="24"/>
    <x v="27"/>
    <x v="0"/>
    <x v="9"/>
    <x v="1"/>
    <n v="7158"/>
  </r>
  <r>
    <x v="24"/>
    <x v="27"/>
    <x v="0"/>
    <x v="9"/>
    <x v="3"/>
    <n v="7085"/>
  </r>
  <r>
    <x v="24"/>
    <x v="27"/>
    <x v="0"/>
    <x v="9"/>
    <x v="6"/>
    <n v="7129"/>
  </r>
  <r>
    <x v="24"/>
    <x v="27"/>
    <x v="0"/>
    <x v="9"/>
    <x v="10"/>
    <n v="2157"/>
  </r>
  <r>
    <x v="24"/>
    <x v="27"/>
    <x v="0"/>
    <x v="9"/>
    <x v="11"/>
    <n v="4915"/>
  </r>
  <r>
    <x v="24"/>
    <x v="27"/>
    <x v="0"/>
    <x v="10"/>
    <x v="1"/>
    <n v="7095"/>
  </r>
  <r>
    <x v="24"/>
    <x v="27"/>
    <x v="0"/>
    <x v="10"/>
    <x v="4"/>
    <n v="7129"/>
  </r>
  <r>
    <x v="24"/>
    <x v="27"/>
    <x v="0"/>
    <x v="10"/>
    <x v="7"/>
    <n v="7130"/>
  </r>
  <r>
    <x v="24"/>
    <x v="27"/>
    <x v="0"/>
    <x v="10"/>
    <x v="9"/>
    <n v="7255"/>
  </r>
  <r>
    <x v="24"/>
    <x v="27"/>
    <x v="0"/>
    <x v="11"/>
    <x v="1"/>
    <n v="7096"/>
  </r>
  <r>
    <x v="24"/>
    <x v="27"/>
    <x v="0"/>
    <x v="11"/>
    <x v="2"/>
    <n v="7"/>
  </r>
  <r>
    <x v="24"/>
    <x v="27"/>
    <x v="0"/>
    <x v="11"/>
    <x v="3"/>
    <n v="1009"/>
  </r>
  <r>
    <x v="24"/>
    <x v="27"/>
    <x v="0"/>
    <x v="11"/>
    <x v="4"/>
    <n v="6182"/>
  </r>
  <r>
    <x v="24"/>
    <x v="27"/>
    <x v="0"/>
    <x v="11"/>
    <x v="6"/>
    <n v="7247"/>
  </r>
  <r>
    <x v="24"/>
    <x v="27"/>
    <x v="0"/>
    <x v="11"/>
    <x v="9"/>
    <n v="11"/>
  </r>
  <r>
    <x v="24"/>
    <x v="27"/>
    <x v="0"/>
    <x v="11"/>
    <x v="10"/>
    <n v="1013"/>
  </r>
  <r>
    <x v="24"/>
    <x v="27"/>
    <x v="0"/>
    <x v="11"/>
    <x v="11"/>
    <n v="6230"/>
  </r>
  <r>
    <x v="24"/>
    <x v="27"/>
    <x v="0"/>
    <x v="12"/>
    <x v="3"/>
    <n v="7149"/>
  </r>
  <r>
    <x v="24"/>
    <x v="27"/>
    <x v="0"/>
    <x v="12"/>
    <x v="11"/>
    <n v="1"/>
  </r>
  <r>
    <x v="24"/>
    <x v="27"/>
    <x v="0"/>
    <x v="13"/>
    <x v="1"/>
    <n v="5063"/>
  </r>
  <r>
    <x v="24"/>
    <x v="27"/>
    <x v="0"/>
    <x v="13"/>
    <x v="2"/>
    <n v="2199"/>
  </r>
  <r>
    <x v="24"/>
    <x v="27"/>
    <x v="0"/>
    <x v="13"/>
    <x v="10"/>
    <n v="7211"/>
  </r>
  <r>
    <x v="24"/>
    <x v="27"/>
    <x v="0"/>
    <x v="14"/>
    <x v="0"/>
    <n v="7011"/>
  </r>
  <r>
    <x v="24"/>
    <x v="27"/>
    <x v="0"/>
    <x v="14"/>
    <x v="2"/>
    <n v="29"/>
  </r>
  <r>
    <x v="24"/>
    <x v="27"/>
    <x v="0"/>
    <x v="14"/>
    <x v="3"/>
    <n v="19"/>
  </r>
  <r>
    <x v="24"/>
    <x v="27"/>
    <x v="0"/>
    <x v="14"/>
    <x v="5"/>
    <n v="6005"/>
  </r>
  <r>
    <x v="24"/>
    <x v="27"/>
    <x v="0"/>
    <x v="14"/>
    <x v="6"/>
    <n v="1006"/>
  </r>
  <r>
    <x v="24"/>
    <x v="27"/>
    <x v="0"/>
    <x v="14"/>
    <x v="8"/>
    <n v="4090"/>
  </r>
  <r>
    <x v="24"/>
    <x v="27"/>
    <x v="0"/>
    <x v="14"/>
    <x v="9"/>
    <n v="2951"/>
  </r>
  <r>
    <x v="24"/>
    <x v="27"/>
    <x v="0"/>
    <x v="14"/>
    <x v="10"/>
    <n v="3944"/>
  </r>
  <r>
    <x v="24"/>
    <x v="27"/>
    <x v="0"/>
    <x v="14"/>
    <x v="11"/>
    <n v="3104"/>
  </r>
  <r>
    <x v="24"/>
    <x v="27"/>
    <x v="2"/>
    <x v="5"/>
    <x v="6"/>
    <n v="1"/>
  </r>
  <r>
    <x v="24"/>
    <x v="27"/>
    <x v="2"/>
    <x v="7"/>
    <x v="2"/>
    <n v="1"/>
  </r>
  <r>
    <x v="24"/>
    <x v="27"/>
    <x v="2"/>
    <x v="10"/>
    <x v="11"/>
    <n v="1"/>
  </r>
  <r>
    <x v="24"/>
    <x v="27"/>
    <x v="3"/>
    <x v="1"/>
    <x v="4"/>
    <n v="3"/>
  </r>
  <r>
    <x v="24"/>
    <x v="27"/>
    <x v="3"/>
    <x v="6"/>
    <x v="8"/>
    <n v="1"/>
  </r>
  <r>
    <x v="24"/>
    <x v="27"/>
    <x v="3"/>
    <x v="8"/>
    <x v="1"/>
    <n v="4"/>
  </r>
  <r>
    <x v="24"/>
    <x v="27"/>
    <x v="3"/>
    <x v="8"/>
    <x v="7"/>
    <n v="1"/>
  </r>
  <r>
    <x v="24"/>
    <x v="27"/>
    <x v="3"/>
    <x v="8"/>
    <x v="8"/>
    <n v="2"/>
  </r>
  <r>
    <x v="24"/>
    <x v="27"/>
    <x v="4"/>
    <x v="8"/>
    <x v="6"/>
    <n v="110"/>
  </r>
  <r>
    <x v="24"/>
    <x v="27"/>
    <x v="4"/>
    <x v="9"/>
    <x v="2"/>
    <n v="154"/>
  </r>
  <r>
    <x v="24"/>
    <x v="27"/>
    <x v="4"/>
    <x v="9"/>
    <x v="9"/>
    <n v="174"/>
  </r>
  <r>
    <x v="24"/>
    <x v="27"/>
    <x v="5"/>
    <x v="1"/>
    <x v="10"/>
    <n v="4"/>
  </r>
  <r>
    <x v="24"/>
    <x v="27"/>
    <x v="6"/>
    <x v="0"/>
    <x v="3"/>
    <n v="1"/>
  </r>
  <r>
    <x v="24"/>
    <x v="27"/>
    <x v="6"/>
    <x v="3"/>
    <x v="4"/>
    <n v="389"/>
  </r>
  <r>
    <x v="24"/>
    <x v="27"/>
    <x v="6"/>
    <x v="3"/>
    <x v="5"/>
    <n v="167"/>
  </r>
  <r>
    <x v="24"/>
    <x v="27"/>
    <x v="6"/>
    <x v="3"/>
    <x v="6"/>
    <n v="407"/>
  </r>
  <r>
    <x v="24"/>
    <x v="27"/>
    <x v="6"/>
    <x v="3"/>
    <x v="9"/>
    <n v="1074"/>
  </r>
  <r>
    <x v="24"/>
    <x v="27"/>
    <x v="6"/>
    <x v="3"/>
    <x v="10"/>
    <n v="767"/>
  </r>
  <r>
    <x v="24"/>
    <x v="27"/>
    <x v="6"/>
    <x v="3"/>
    <x v="11"/>
    <n v="339"/>
  </r>
  <r>
    <x v="24"/>
    <x v="27"/>
    <x v="6"/>
    <x v="4"/>
    <x v="0"/>
    <n v="411"/>
  </r>
  <r>
    <x v="24"/>
    <x v="27"/>
    <x v="6"/>
    <x v="4"/>
    <x v="1"/>
    <n v="121"/>
  </r>
  <r>
    <x v="24"/>
    <x v="27"/>
    <x v="6"/>
    <x v="4"/>
    <x v="2"/>
    <n v="5378"/>
  </r>
  <r>
    <x v="24"/>
    <x v="27"/>
    <x v="6"/>
    <x v="4"/>
    <x v="5"/>
    <n v="191"/>
  </r>
  <r>
    <x v="24"/>
    <x v="27"/>
    <x v="6"/>
    <x v="4"/>
    <x v="6"/>
    <n v="3259"/>
  </r>
  <r>
    <x v="24"/>
    <x v="27"/>
    <x v="6"/>
    <x v="4"/>
    <x v="8"/>
    <n v="756"/>
  </r>
  <r>
    <x v="24"/>
    <x v="27"/>
    <x v="6"/>
    <x v="5"/>
    <x v="5"/>
    <n v="16"/>
  </r>
  <r>
    <x v="24"/>
    <x v="27"/>
    <x v="6"/>
    <x v="5"/>
    <x v="6"/>
    <n v="1"/>
  </r>
  <r>
    <x v="24"/>
    <x v="27"/>
    <x v="6"/>
    <x v="6"/>
    <x v="3"/>
    <n v="2"/>
  </r>
  <r>
    <x v="24"/>
    <x v="27"/>
    <x v="6"/>
    <x v="8"/>
    <x v="4"/>
    <n v="16"/>
  </r>
  <r>
    <x v="24"/>
    <x v="27"/>
    <x v="6"/>
    <x v="9"/>
    <x v="11"/>
    <n v="2"/>
  </r>
  <r>
    <x v="24"/>
    <x v="27"/>
    <x v="6"/>
    <x v="11"/>
    <x v="11"/>
    <n v="3"/>
  </r>
  <r>
    <x v="24"/>
    <x v="27"/>
    <x v="8"/>
    <x v="4"/>
    <x v="3"/>
    <n v="6"/>
  </r>
  <r>
    <x v="24"/>
    <x v="27"/>
    <x v="8"/>
    <x v="5"/>
    <x v="3"/>
    <n v="3"/>
  </r>
  <r>
    <x v="24"/>
    <x v="27"/>
    <x v="8"/>
    <x v="5"/>
    <x v="7"/>
    <n v="2"/>
  </r>
  <r>
    <x v="24"/>
    <x v="27"/>
    <x v="8"/>
    <x v="5"/>
    <x v="9"/>
    <n v="1"/>
  </r>
  <r>
    <x v="24"/>
    <x v="27"/>
    <x v="8"/>
    <x v="7"/>
    <x v="0"/>
    <n v="7"/>
  </r>
  <r>
    <x v="24"/>
    <x v="27"/>
    <x v="8"/>
    <x v="7"/>
    <x v="4"/>
    <n v="3"/>
  </r>
  <r>
    <x v="24"/>
    <x v="27"/>
    <x v="8"/>
    <x v="8"/>
    <x v="5"/>
    <n v="1"/>
  </r>
  <r>
    <x v="24"/>
    <x v="27"/>
    <x v="8"/>
    <x v="8"/>
    <x v="7"/>
    <n v="1"/>
  </r>
  <r>
    <x v="24"/>
    <x v="27"/>
    <x v="8"/>
    <x v="8"/>
    <x v="8"/>
    <n v="1"/>
  </r>
  <r>
    <x v="24"/>
    <x v="27"/>
    <x v="8"/>
    <x v="8"/>
    <x v="9"/>
    <n v="1"/>
  </r>
  <r>
    <x v="24"/>
    <x v="27"/>
    <x v="8"/>
    <x v="8"/>
    <x v="11"/>
    <n v="2"/>
  </r>
  <r>
    <x v="24"/>
    <x v="27"/>
    <x v="8"/>
    <x v="9"/>
    <x v="0"/>
    <n v="1"/>
  </r>
  <r>
    <x v="24"/>
    <x v="27"/>
    <x v="8"/>
    <x v="9"/>
    <x v="2"/>
    <n v="3"/>
  </r>
  <r>
    <x v="24"/>
    <x v="27"/>
    <x v="8"/>
    <x v="9"/>
    <x v="3"/>
    <n v="1"/>
  </r>
  <r>
    <x v="24"/>
    <x v="27"/>
    <x v="8"/>
    <x v="9"/>
    <x v="4"/>
    <n v="1"/>
  </r>
  <r>
    <x v="24"/>
    <x v="27"/>
    <x v="8"/>
    <x v="9"/>
    <x v="7"/>
    <n v="1"/>
  </r>
  <r>
    <x v="24"/>
    <x v="27"/>
    <x v="8"/>
    <x v="9"/>
    <x v="11"/>
    <n v="2"/>
  </r>
  <r>
    <x v="24"/>
    <x v="27"/>
    <x v="8"/>
    <x v="10"/>
    <x v="5"/>
    <n v="21"/>
  </r>
  <r>
    <x v="24"/>
    <x v="27"/>
    <x v="8"/>
    <x v="10"/>
    <x v="6"/>
    <n v="1"/>
  </r>
  <r>
    <x v="24"/>
    <x v="27"/>
    <x v="8"/>
    <x v="10"/>
    <x v="7"/>
    <n v="20"/>
  </r>
  <r>
    <x v="24"/>
    <x v="27"/>
    <x v="8"/>
    <x v="10"/>
    <x v="9"/>
    <n v="21"/>
  </r>
  <r>
    <x v="24"/>
    <x v="27"/>
    <x v="8"/>
    <x v="10"/>
    <x v="10"/>
    <n v="20"/>
  </r>
  <r>
    <x v="24"/>
    <x v="27"/>
    <x v="8"/>
    <x v="10"/>
    <x v="11"/>
    <n v="1"/>
  </r>
  <r>
    <x v="24"/>
    <x v="27"/>
    <x v="8"/>
    <x v="11"/>
    <x v="0"/>
    <n v="16"/>
  </r>
  <r>
    <x v="24"/>
    <x v="27"/>
    <x v="8"/>
    <x v="11"/>
    <x v="1"/>
    <n v="31"/>
  </r>
  <r>
    <x v="24"/>
    <x v="27"/>
    <x v="8"/>
    <x v="11"/>
    <x v="3"/>
    <n v="31"/>
  </r>
  <r>
    <x v="24"/>
    <x v="27"/>
    <x v="8"/>
    <x v="11"/>
    <x v="4"/>
    <n v="32"/>
  </r>
  <r>
    <x v="24"/>
    <x v="27"/>
    <x v="8"/>
    <x v="11"/>
    <x v="5"/>
    <n v="32"/>
  </r>
  <r>
    <x v="24"/>
    <x v="27"/>
    <x v="8"/>
    <x v="11"/>
    <x v="6"/>
    <n v="16"/>
  </r>
  <r>
    <x v="24"/>
    <x v="27"/>
    <x v="8"/>
    <x v="11"/>
    <x v="7"/>
    <n v="1"/>
  </r>
  <r>
    <x v="24"/>
    <x v="27"/>
    <x v="8"/>
    <x v="11"/>
    <x v="10"/>
    <n v="2"/>
  </r>
  <r>
    <x v="24"/>
    <x v="27"/>
    <x v="8"/>
    <x v="12"/>
    <x v="0"/>
    <n v="1"/>
  </r>
  <r>
    <x v="24"/>
    <x v="27"/>
    <x v="8"/>
    <x v="12"/>
    <x v="1"/>
    <n v="1"/>
  </r>
  <r>
    <x v="24"/>
    <x v="27"/>
    <x v="8"/>
    <x v="12"/>
    <x v="7"/>
    <n v="3"/>
  </r>
  <r>
    <x v="24"/>
    <x v="27"/>
    <x v="8"/>
    <x v="12"/>
    <x v="8"/>
    <n v="3"/>
  </r>
  <r>
    <x v="24"/>
    <x v="27"/>
    <x v="8"/>
    <x v="12"/>
    <x v="9"/>
    <n v="4"/>
  </r>
  <r>
    <x v="24"/>
    <x v="27"/>
    <x v="8"/>
    <x v="13"/>
    <x v="0"/>
    <n v="2"/>
  </r>
  <r>
    <x v="24"/>
    <x v="27"/>
    <x v="8"/>
    <x v="13"/>
    <x v="2"/>
    <n v="3"/>
  </r>
  <r>
    <x v="24"/>
    <x v="27"/>
    <x v="8"/>
    <x v="13"/>
    <x v="4"/>
    <n v="5"/>
  </r>
  <r>
    <x v="24"/>
    <x v="27"/>
    <x v="8"/>
    <x v="13"/>
    <x v="5"/>
    <n v="5"/>
  </r>
  <r>
    <x v="24"/>
    <x v="27"/>
    <x v="8"/>
    <x v="13"/>
    <x v="6"/>
    <n v="2"/>
  </r>
  <r>
    <x v="24"/>
    <x v="27"/>
    <x v="8"/>
    <x v="14"/>
    <x v="0"/>
    <n v="1"/>
  </r>
  <r>
    <x v="24"/>
    <x v="27"/>
    <x v="8"/>
    <x v="14"/>
    <x v="3"/>
    <n v="5"/>
  </r>
  <r>
    <x v="24"/>
    <x v="27"/>
    <x v="10"/>
    <x v="1"/>
    <x v="2"/>
    <n v="11"/>
  </r>
  <r>
    <x v="24"/>
    <x v="27"/>
    <x v="10"/>
    <x v="1"/>
    <x v="4"/>
    <n v="1"/>
  </r>
  <r>
    <x v="24"/>
    <x v="27"/>
    <x v="10"/>
    <x v="8"/>
    <x v="1"/>
    <n v="1"/>
  </r>
  <r>
    <x v="24"/>
    <x v="27"/>
    <x v="10"/>
    <x v="8"/>
    <x v="2"/>
    <n v="1"/>
  </r>
  <r>
    <x v="24"/>
    <x v="27"/>
    <x v="10"/>
    <x v="9"/>
    <x v="10"/>
    <n v="1"/>
  </r>
  <r>
    <x v="24"/>
    <x v="27"/>
    <x v="10"/>
    <x v="11"/>
    <x v="9"/>
    <n v="10"/>
  </r>
  <r>
    <x v="24"/>
    <x v="27"/>
    <x v="10"/>
    <x v="12"/>
    <x v="1"/>
    <n v="5"/>
  </r>
  <r>
    <x v="24"/>
    <x v="27"/>
    <x v="10"/>
    <x v="14"/>
    <x v="0"/>
    <n v="6"/>
  </r>
  <r>
    <x v="24"/>
    <x v="27"/>
    <x v="11"/>
    <x v="0"/>
    <x v="6"/>
    <n v="8"/>
  </r>
  <r>
    <x v="24"/>
    <x v="27"/>
    <x v="11"/>
    <x v="0"/>
    <x v="8"/>
    <n v="2"/>
  </r>
  <r>
    <x v="24"/>
    <x v="27"/>
    <x v="11"/>
    <x v="6"/>
    <x v="8"/>
    <n v="5"/>
  </r>
  <r>
    <x v="24"/>
    <x v="27"/>
    <x v="11"/>
    <x v="9"/>
    <x v="0"/>
    <n v="1"/>
  </r>
  <r>
    <x v="24"/>
    <x v="27"/>
    <x v="11"/>
    <x v="9"/>
    <x v="2"/>
    <n v="4"/>
  </r>
  <r>
    <x v="24"/>
    <x v="27"/>
    <x v="11"/>
    <x v="9"/>
    <x v="4"/>
    <n v="24"/>
  </r>
  <r>
    <x v="24"/>
    <x v="27"/>
    <x v="11"/>
    <x v="10"/>
    <x v="2"/>
    <n v="1"/>
  </r>
  <r>
    <x v="24"/>
    <x v="27"/>
    <x v="11"/>
    <x v="11"/>
    <x v="9"/>
    <n v="11"/>
  </r>
  <r>
    <x v="24"/>
    <x v="27"/>
    <x v="11"/>
    <x v="13"/>
    <x v="3"/>
    <n v="1"/>
  </r>
  <r>
    <x v="24"/>
    <x v="27"/>
    <x v="12"/>
    <x v="0"/>
    <x v="10"/>
    <n v="22"/>
  </r>
  <r>
    <x v="24"/>
    <x v="27"/>
    <x v="12"/>
    <x v="1"/>
    <x v="5"/>
    <n v="1"/>
  </r>
  <r>
    <x v="24"/>
    <x v="27"/>
    <x v="12"/>
    <x v="5"/>
    <x v="7"/>
    <n v="24"/>
  </r>
  <r>
    <x v="24"/>
    <x v="27"/>
    <x v="12"/>
    <x v="7"/>
    <x v="8"/>
    <n v="1"/>
  </r>
  <r>
    <x v="24"/>
    <x v="27"/>
    <x v="13"/>
    <x v="12"/>
    <x v="11"/>
    <n v="18"/>
  </r>
  <r>
    <x v="24"/>
    <x v="27"/>
    <x v="13"/>
    <x v="13"/>
    <x v="2"/>
    <n v="1"/>
  </r>
  <r>
    <x v="24"/>
    <x v="27"/>
    <x v="13"/>
    <x v="13"/>
    <x v="4"/>
    <n v="5"/>
  </r>
  <r>
    <x v="24"/>
    <x v="27"/>
    <x v="13"/>
    <x v="13"/>
    <x v="5"/>
    <n v="5"/>
  </r>
  <r>
    <x v="24"/>
    <x v="27"/>
    <x v="13"/>
    <x v="13"/>
    <x v="6"/>
    <n v="22"/>
  </r>
  <r>
    <x v="24"/>
    <x v="27"/>
    <x v="13"/>
    <x v="13"/>
    <x v="7"/>
    <n v="5"/>
  </r>
  <r>
    <x v="24"/>
    <x v="27"/>
    <x v="13"/>
    <x v="14"/>
    <x v="3"/>
    <n v="5"/>
  </r>
  <r>
    <x v="24"/>
    <x v="27"/>
    <x v="13"/>
    <x v="14"/>
    <x v="4"/>
    <n v="5"/>
  </r>
  <r>
    <x v="24"/>
    <x v="27"/>
    <x v="13"/>
    <x v="14"/>
    <x v="6"/>
    <n v="5"/>
  </r>
  <r>
    <x v="24"/>
    <x v="27"/>
    <x v="13"/>
    <x v="14"/>
    <x v="9"/>
    <n v="2"/>
  </r>
  <r>
    <x v="24"/>
    <x v="27"/>
    <x v="14"/>
    <x v="0"/>
    <x v="0"/>
    <n v="1835"/>
  </r>
  <r>
    <x v="24"/>
    <x v="27"/>
    <x v="14"/>
    <x v="0"/>
    <x v="1"/>
    <n v="1531"/>
  </r>
  <r>
    <x v="24"/>
    <x v="27"/>
    <x v="14"/>
    <x v="0"/>
    <x v="2"/>
    <n v="2108"/>
  </r>
  <r>
    <x v="24"/>
    <x v="27"/>
    <x v="14"/>
    <x v="0"/>
    <x v="3"/>
    <n v="1448"/>
  </r>
  <r>
    <x v="24"/>
    <x v="27"/>
    <x v="14"/>
    <x v="0"/>
    <x v="4"/>
    <n v="2599"/>
  </r>
  <r>
    <x v="24"/>
    <x v="27"/>
    <x v="14"/>
    <x v="0"/>
    <x v="5"/>
    <n v="1917"/>
  </r>
  <r>
    <x v="24"/>
    <x v="27"/>
    <x v="14"/>
    <x v="0"/>
    <x v="6"/>
    <n v="1351"/>
  </r>
  <r>
    <x v="24"/>
    <x v="27"/>
    <x v="14"/>
    <x v="0"/>
    <x v="7"/>
    <n v="2117"/>
  </r>
  <r>
    <x v="24"/>
    <x v="27"/>
    <x v="14"/>
    <x v="0"/>
    <x v="8"/>
    <n v="1910"/>
  </r>
  <r>
    <x v="24"/>
    <x v="27"/>
    <x v="14"/>
    <x v="0"/>
    <x v="9"/>
    <n v="2812"/>
  </r>
  <r>
    <x v="24"/>
    <x v="27"/>
    <x v="14"/>
    <x v="0"/>
    <x v="10"/>
    <n v="2376"/>
  </r>
  <r>
    <x v="24"/>
    <x v="27"/>
    <x v="14"/>
    <x v="0"/>
    <x v="11"/>
    <n v="3428"/>
  </r>
  <r>
    <x v="24"/>
    <x v="27"/>
    <x v="14"/>
    <x v="1"/>
    <x v="0"/>
    <n v="1835"/>
  </r>
  <r>
    <x v="24"/>
    <x v="27"/>
    <x v="14"/>
    <x v="1"/>
    <x v="1"/>
    <n v="2951"/>
  </r>
  <r>
    <x v="24"/>
    <x v="27"/>
    <x v="14"/>
    <x v="1"/>
    <x v="2"/>
    <n v="2723"/>
  </r>
  <r>
    <x v="24"/>
    <x v="27"/>
    <x v="14"/>
    <x v="1"/>
    <x v="3"/>
    <n v="2814"/>
  </r>
  <r>
    <x v="24"/>
    <x v="27"/>
    <x v="14"/>
    <x v="1"/>
    <x v="4"/>
    <n v="884"/>
  </r>
  <r>
    <x v="24"/>
    <x v="27"/>
    <x v="14"/>
    <x v="1"/>
    <x v="5"/>
    <n v="994"/>
  </r>
  <r>
    <x v="24"/>
    <x v="27"/>
    <x v="14"/>
    <x v="1"/>
    <x v="6"/>
    <n v="169"/>
  </r>
  <r>
    <x v="24"/>
    <x v="27"/>
    <x v="14"/>
    <x v="1"/>
    <x v="7"/>
    <n v="237"/>
  </r>
  <r>
    <x v="24"/>
    <x v="27"/>
    <x v="14"/>
    <x v="1"/>
    <x v="11"/>
    <n v="2953"/>
  </r>
  <r>
    <x v="24"/>
    <x v="27"/>
    <x v="14"/>
    <x v="2"/>
    <x v="0"/>
    <n v="394"/>
  </r>
  <r>
    <x v="24"/>
    <x v="27"/>
    <x v="14"/>
    <x v="2"/>
    <x v="1"/>
    <n v="123"/>
  </r>
  <r>
    <x v="24"/>
    <x v="27"/>
    <x v="14"/>
    <x v="2"/>
    <x v="2"/>
    <n v="921"/>
  </r>
  <r>
    <x v="24"/>
    <x v="27"/>
    <x v="14"/>
    <x v="2"/>
    <x v="3"/>
    <n v="3747"/>
  </r>
  <r>
    <x v="24"/>
    <x v="27"/>
    <x v="14"/>
    <x v="2"/>
    <x v="4"/>
    <n v="2091"/>
  </r>
  <r>
    <x v="24"/>
    <x v="27"/>
    <x v="14"/>
    <x v="2"/>
    <x v="5"/>
    <n v="2029"/>
  </r>
  <r>
    <x v="24"/>
    <x v="27"/>
    <x v="14"/>
    <x v="2"/>
    <x v="6"/>
    <n v="1899"/>
  </r>
  <r>
    <x v="24"/>
    <x v="27"/>
    <x v="14"/>
    <x v="2"/>
    <x v="7"/>
    <n v="757"/>
  </r>
  <r>
    <x v="24"/>
    <x v="27"/>
    <x v="14"/>
    <x v="2"/>
    <x v="8"/>
    <n v="977"/>
  </r>
  <r>
    <x v="24"/>
    <x v="27"/>
    <x v="14"/>
    <x v="2"/>
    <x v="9"/>
    <n v="2258"/>
  </r>
  <r>
    <x v="24"/>
    <x v="27"/>
    <x v="14"/>
    <x v="2"/>
    <x v="10"/>
    <n v="3984"/>
  </r>
  <r>
    <x v="24"/>
    <x v="27"/>
    <x v="14"/>
    <x v="2"/>
    <x v="11"/>
    <n v="1926"/>
  </r>
  <r>
    <x v="24"/>
    <x v="27"/>
    <x v="14"/>
    <x v="3"/>
    <x v="0"/>
    <n v="1984"/>
  </r>
  <r>
    <x v="24"/>
    <x v="27"/>
    <x v="14"/>
    <x v="3"/>
    <x v="1"/>
    <n v="2753"/>
  </r>
  <r>
    <x v="24"/>
    <x v="27"/>
    <x v="14"/>
    <x v="3"/>
    <x v="2"/>
    <n v="2963"/>
  </r>
  <r>
    <x v="24"/>
    <x v="27"/>
    <x v="14"/>
    <x v="3"/>
    <x v="3"/>
    <n v="2874"/>
  </r>
  <r>
    <x v="24"/>
    <x v="27"/>
    <x v="14"/>
    <x v="3"/>
    <x v="4"/>
    <n v="2709"/>
  </r>
  <r>
    <x v="24"/>
    <x v="27"/>
    <x v="14"/>
    <x v="3"/>
    <x v="5"/>
    <n v="2960"/>
  </r>
  <r>
    <x v="24"/>
    <x v="27"/>
    <x v="14"/>
    <x v="3"/>
    <x v="6"/>
    <n v="2594"/>
  </r>
  <r>
    <x v="24"/>
    <x v="27"/>
    <x v="14"/>
    <x v="3"/>
    <x v="7"/>
    <n v="1858"/>
  </r>
  <r>
    <x v="24"/>
    <x v="27"/>
    <x v="14"/>
    <x v="3"/>
    <x v="8"/>
    <n v="2899"/>
  </r>
  <r>
    <x v="24"/>
    <x v="27"/>
    <x v="14"/>
    <x v="3"/>
    <x v="9"/>
    <n v="2676"/>
  </r>
  <r>
    <x v="24"/>
    <x v="27"/>
    <x v="14"/>
    <x v="3"/>
    <x v="10"/>
    <n v="4630"/>
  </r>
  <r>
    <x v="24"/>
    <x v="27"/>
    <x v="14"/>
    <x v="3"/>
    <x v="11"/>
    <n v="3562"/>
  </r>
  <r>
    <x v="24"/>
    <x v="27"/>
    <x v="14"/>
    <x v="4"/>
    <x v="0"/>
    <n v="4949"/>
  </r>
  <r>
    <x v="24"/>
    <x v="27"/>
    <x v="14"/>
    <x v="4"/>
    <x v="1"/>
    <n v="3782"/>
  </r>
  <r>
    <x v="24"/>
    <x v="27"/>
    <x v="14"/>
    <x v="4"/>
    <x v="2"/>
    <n v="5040"/>
  </r>
  <r>
    <x v="24"/>
    <x v="27"/>
    <x v="14"/>
    <x v="4"/>
    <x v="3"/>
    <n v="5059"/>
  </r>
  <r>
    <x v="24"/>
    <x v="27"/>
    <x v="14"/>
    <x v="4"/>
    <x v="4"/>
    <n v="5028"/>
  </r>
  <r>
    <x v="24"/>
    <x v="27"/>
    <x v="14"/>
    <x v="4"/>
    <x v="5"/>
    <n v="4859"/>
  </r>
  <r>
    <x v="24"/>
    <x v="27"/>
    <x v="14"/>
    <x v="4"/>
    <x v="6"/>
    <n v="3415"/>
  </r>
  <r>
    <x v="24"/>
    <x v="27"/>
    <x v="14"/>
    <x v="4"/>
    <x v="7"/>
    <n v="1689"/>
  </r>
  <r>
    <x v="24"/>
    <x v="27"/>
    <x v="14"/>
    <x v="4"/>
    <x v="8"/>
    <n v="2165"/>
  </r>
  <r>
    <x v="24"/>
    <x v="27"/>
    <x v="14"/>
    <x v="4"/>
    <x v="9"/>
    <n v="2015"/>
  </r>
  <r>
    <x v="24"/>
    <x v="27"/>
    <x v="14"/>
    <x v="4"/>
    <x v="10"/>
    <n v="3653"/>
  </r>
  <r>
    <x v="24"/>
    <x v="27"/>
    <x v="14"/>
    <x v="4"/>
    <x v="11"/>
    <n v="2014"/>
  </r>
  <r>
    <x v="24"/>
    <x v="27"/>
    <x v="14"/>
    <x v="5"/>
    <x v="0"/>
    <n v="3767"/>
  </r>
  <r>
    <x v="24"/>
    <x v="27"/>
    <x v="14"/>
    <x v="5"/>
    <x v="1"/>
    <n v="2051"/>
  </r>
  <r>
    <x v="24"/>
    <x v="27"/>
    <x v="14"/>
    <x v="5"/>
    <x v="2"/>
    <n v="912"/>
  </r>
  <r>
    <x v="24"/>
    <x v="27"/>
    <x v="14"/>
    <x v="5"/>
    <x v="3"/>
    <n v="1720"/>
  </r>
  <r>
    <x v="24"/>
    <x v="27"/>
    <x v="14"/>
    <x v="5"/>
    <x v="4"/>
    <n v="1779"/>
  </r>
  <r>
    <x v="24"/>
    <x v="27"/>
    <x v="14"/>
    <x v="5"/>
    <x v="5"/>
    <n v="2864"/>
  </r>
  <r>
    <x v="24"/>
    <x v="27"/>
    <x v="14"/>
    <x v="5"/>
    <x v="6"/>
    <n v="1770"/>
  </r>
  <r>
    <x v="24"/>
    <x v="27"/>
    <x v="14"/>
    <x v="5"/>
    <x v="7"/>
    <n v="922"/>
  </r>
  <r>
    <x v="24"/>
    <x v="27"/>
    <x v="14"/>
    <x v="5"/>
    <x v="8"/>
    <n v="3757"/>
  </r>
  <r>
    <x v="24"/>
    <x v="27"/>
    <x v="14"/>
    <x v="5"/>
    <x v="9"/>
    <n v="2716"/>
  </r>
  <r>
    <x v="24"/>
    <x v="27"/>
    <x v="14"/>
    <x v="5"/>
    <x v="10"/>
    <n v="3702"/>
  </r>
  <r>
    <x v="24"/>
    <x v="27"/>
    <x v="14"/>
    <x v="5"/>
    <x v="11"/>
    <n v="2938"/>
  </r>
  <r>
    <x v="24"/>
    <x v="27"/>
    <x v="14"/>
    <x v="6"/>
    <x v="0"/>
    <n v="2976"/>
  </r>
  <r>
    <x v="24"/>
    <x v="27"/>
    <x v="14"/>
    <x v="6"/>
    <x v="1"/>
    <n v="2976"/>
  </r>
  <r>
    <x v="24"/>
    <x v="27"/>
    <x v="14"/>
    <x v="6"/>
    <x v="2"/>
    <n v="3733"/>
  </r>
  <r>
    <x v="24"/>
    <x v="27"/>
    <x v="14"/>
    <x v="6"/>
    <x v="3"/>
    <n v="4017"/>
  </r>
  <r>
    <x v="24"/>
    <x v="27"/>
    <x v="14"/>
    <x v="6"/>
    <x v="4"/>
    <n v="3607"/>
  </r>
  <r>
    <x v="24"/>
    <x v="27"/>
    <x v="14"/>
    <x v="6"/>
    <x v="5"/>
    <n v="3233"/>
  </r>
  <r>
    <x v="24"/>
    <x v="27"/>
    <x v="14"/>
    <x v="6"/>
    <x v="6"/>
    <n v="3009"/>
  </r>
  <r>
    <x v="24"/>
    <x v="27"/>
    <x v="14"/>
    <x v="6"/>
    <x v="7"/>
    <n v="3914"/>
  </r>
  <r>
    <x v="24"/>
    <x v="27"/>
    <x v="14"/>
    <x v="6"/>
    <x v="8"/>
    <n v="6145"/>
  </r>
  <r>
    <x v="24"/>
    <x v="27"/>
    <x v="14"/>
    <x v="6"/>
    <x v="9"/>
    <n v="5816"/>
  </r>
  <r>
    <x v="24"/>
    <x v="27"/>
    <x v="14"/>
    <x v="6"/>
    <x v="10"/>
    <n v="3865"/>
  </r>
  <r>
    <x v="24"/>
    <x v="27"/>
    <x v="14"/>
    <x v="6"/>
    <x v="11"/>
    <n v="1720"/>
  </r>
  <r>
    <x v="24"/>
    <x v="27"/>
    <x v="14"/>
    <x v="7"/>
    <x v="0"/>
    <n v="2559"/>
  </r>
  <r>
    <x v="24"/>
    <x v="27"/>
    <x v="14"/>
    <x v="7"/>
    <x v="1"/>
    <n v="2715"/>
  </r>
  <r>
    <x v="24"/>
    <x v="27"/>
    <x v="14"/>
    <x v="7"/>
    <x v="2"/>
    <n v="3779"/>
  </r>
  <r>
    <x v="24"/>
    <x v="27"/>
    <x v="14"/>
    <x v="7"/>
    <x v="3"/>
    <n v="3741"/>
  </r>
  <r>
    <x v="24"/>
    <x v="27"/>
    <x v="14"/>
    <x v="7"/>
    <x v="4"/>
    <n v="2102"/>
  </r>
  <r>
    <x v="24"/>
    <x v="27"/>
    <x v="14"/>
    <x v="7"/>
    <x v="5"/>
    <n v="2557"/>
  </r>
  <r>
    <x v="24"/>
    <x v="27"/>
    <x v="14"/>
    <x v="7"/>
    <x v="6"/>
    <n v="1725"/>
  </r>
  <r>
    <x v="24"/>
    <x v="27"/>
    <x v="14"/>
    <x v="7"/>
    <x v="8"/>
    <n v="2049"/>
  </r>
  <r>
    <x v="24"/>
    <x v="27"/>
    <x v="14"/>
    <x v="7"/>
    <x v="9"/>
    <n v="1968"/>
  </r>
  <r>
    <x v="24"/>
    <x v="27"/>
    <x v="14"/>
    <x v="8"/>
    <x v="0"/>
    <n v="1057"/>
  </r>
  <r>
    <x v="24"/>
    <x v="27"/>
    <x v="14"/>
    <x v="8"/>
    <x v="1"/>
    <n v="1022"/>
  </r>
  <r>
    <x v="24"/>
    <x v="27"/>
    <x v="14"/>
    <x v="8"/>
    <x v="2"/>
    <n v="850"/>
  </r>
  <r>
    <x v="24"/>
    <x v="27"/>
    <x v="14"/>
    <x v="8"/>
    <x v="3"/>
    <n v="1071"/>
  </r>
  <r>
    <x v="24"/>
    <x v="27"/>
    <x v="14"/>
    <x v="8"/>
    <x v="4"/>
    <n v="1758"/>
  </r>
  <r>
    <x v="24"/>
    <x v="27"/>
    <x v="14"/>
    <x v="8"/>
    <x v="6"/>
    <n v="1007"/>
  </r>
  <r>
    <x v="24"/>
    <x v="27"/>
    <x v="14"/>
    <x v="8"/>
    <x v="7"/>
    <n v="1001"/>
  </r>
  <r>
    <x v="24"/>
    <x v="27"/>
    <x v="14"/>
    <x v="8"/>
    <x v="8"/>
    <n v="3036"/>
  </r>
  <r>
    <x v="24"/>
    <x v="27"/>
    <x v="14"/>
    <x v="8"/>
    <x v="9"/>
    <n v="2683"/>
  </r>
  <r>
    <x v="24"/>
    <x v="27"/>
    <x v="14"/>
    <x v="9"/>
    <x v="0"/>
    <n v="3016"/>
  </r>
  <r>
    <x v="24"/>
    <x v="27"/>
    <x v="14"/>
    <x v="9"/>
    <x v="1"/>
    <n v="3062"/>
  </r>
  <r>
    <x v="24"/>
    <x v="27"/>
    <x v="14"/>
    <x v="9"/>
    <x v="2"/>
    <n v="4121"/>
  </r>
  <r>
    <x v="24"/>
    <x v="27"/>
    <x v="14"/>
    <x v="9"/>
    <x v="3"/>
    <n v="5257"/>
  </r>
  <r>
    <x v="24"/>
    <x v="27"/>
    <x v="14"/>
    <x v="9"/>
    <x v="4"/>
    <n v="3715"/>
  </r>
  <r>
    <x v="24"/>
    <x v="27"/>
    <x v="14"/>
    <x v="9"/>
    <x v="5"/>
    <n v="3061"/>
  </r>
  <r>
    <x v="24"/>
    <x v="27"/>
    <x v="14"/>
    <x v="9"/>
    <x v="6"/>
    <n v="1052"/>
  </r>
  <r>
    <x v="24"/>
    <x v="27"/>
    <x v="14"/>
    <x v="9"/>
    <x v="7"/>
    <n v="1854"/>
  </r>
  <r>
    <x v="24"/>
    <x v="27"/>
    <x v="14"/>
    <x v="9"/>
    <x v="8"/>
    <n v="2052"/>
  </r>
  <r>
    <x v="24"/>
    <x v="27"/>
    <x v="14"/>
    <x v="9"/>
    <x v="9"/>
    <n v="3030"/>
  </r>
  <r>
    <x v="24"/>
    <x v="27"/>
    <x v="14"/>
    <x v="9"/>
    <x v="10"/>
    <n v="2726"/>
  </r>
  <r>
    <x v="24"/>
    <x v="27"/>
    <x v="14"/>
    <x v="9"/>
    <x v="11"/>
    <n v="1920"/>
  </r>
  <r>
    <x v="24"/>
    <x v="27"/>
    <x v="14"/>
    <x v="10"/>
    <x v="0"/>
    <n v="2052"/>
  </r>
  <r>
    <x v="24"/>
    <x v="27"/>
    <x v="14"/>
    <x v="10"/>
    <x v="1"/>
    <n v="2054"/>
  </r>
  <r>
    <x v="24"/>
    <x v="27"/>
    <x v="14"/>
    <x v="10"/>
    <x v="2"/>
    <n v="2052"/>
  </r>
  <r>
    <x v="24"/>
    <x v="27"/>
    <x v="14"/>
    <x v="10"/>
    <x v="3"/>
    <n v="2747"/>
  </r>
  <r>
    <x v="24"/>
    <x v="27"/>
    <x v="14"/>
    <x v="10"/>
    <x v="4"/>
    <n v="1085"/>
  </r>
  <r>
    <x v="24"/>
    <x v="27"/>
    <x v="14"/>
    <x v="10"/>
    <x v="5"/>
    <n v="2033"/>
  </r>
  <r>
    <x v="24"/>
    <x v="27"/>
    <x v="14"/>
    <x v="10"/>
    <x v="6"/>
    <n v="2089"/>
  </r>
  <r>
    <x v="24"/>
    <x v="27"/>
    <x v="14"/>
    <x v="10"/>
    <x v="7"/>
    <n v="1067"/>
  </r>
  <r>
    <x v="24"/>
    <x v="27"/>
    <x v="14"/>
    <x v="10"/>
    <x v="8"/>
    <n v="1940"/>
  </r>
  <r>
    <x v="24"/>
    <x v="27"/>
    <x v="14"/>
    <x v="10"/>
    <x v="9"/>
    <n v="1808"/>
  </r>
  <r>
    <x v="24"/>
    <x v="27"/>
    <x v="14"/>
    <x v="10"/>
    <x v="10"/>
    <n v="1246"/>
  </r>
  <r>
    <x v="24"/>
    <x v="27"/>
    <x v="14"/>
    <x v="11"/>
    <x v="0"/>
    <n v="2023"/>
  </r>
  <r>
    <x v="24"/>
    <x v="27"/>
    <x v="14"/>
    <x v="11"/>
    <x v="1"/>
    <n v="156"/>
  </r>
  <r>
    <x v="24"/>
    <x v="27"/>
    <x v="14"/>
    <x v="11"/>
    <x v="2"/>
    <n v="1949"/>
  </r>
  <r>
    <x v="24"/>
    <x v="27"/>
    <x v="14"/>
    <x v="11"/>
    <x v="3"/>
    <n v="1051"/>
  </r>
  <r>
    <x v="24"/>
    <x v="27"/>
    <x v="14"/>
    <x v="11"/>
    <x v="4"/>
    <n v="3030"/>
  </r>
  <r>
    <x v="24"/>
    <x v="27"/>
    <x v="14"/>
    <x v="11"/>
    <x v="5"/>
    <n v="2011"/>
  </r>
  <r>
    <x v="24"/>
    <x v="27"/>
    <x v="14"/>
    <x v="11"/>
    <x v="6"/>
    <n v="1089"/>
  </r>
  <r>
    <x v="24"/>
    <x v="27"/>
    <x v="14"/>
    <x v="11"/>
    <x v="7"/>
    <n v="1051"/>
  </r>
  <r>
    <x v="24"/>
    <x v="27"/>
    <x v="14"/>
    <x v="11"/>
    <x v="8"/>
    <n v="2084"/>
  </r>
  <r>
    <x v="24"/>
    <x v="27"/>
    <x v="14"/>
    <x v="11"/>
    <x v="9"/>
    <n v="876"/>
  </r>
  <r>
    <x v="24"/>
    <x v="27"/>
    <x v="14"/>
    <x v="12"/>
    <x v="1"/>
    <n v="1858"/>
  </r>
  <r>
    <x v="24"/>
    <x v="27"/>
    <x v="14"/>
    <x v="12"/>
    <x v="3"/>
    <n v="3370"/>
  </r>
  <r>
    <x v="24"/>
    <x v="27"/>
    <x v="14"/>
    <x v="12"/>
    <x v="9"/>
    <n v="2554"/>
  </r>
  <r>
    <x v="24"/>
    <x v="27"/>
    <x v="14"/>
    <x v="13"/>
    <x v="3"/>
    <n v="1025"/>
  </r>
  <r>
    <x v="24"/>
    <x v="27"/>
    <x v="14"/>
    <x v="13"/>
    <x v="5"/>
    <n v="1555"/>
  </r>
  <r>
    <x v="24"/>
    <x v="27"/>
    <x v="14"/>
    <x v="13"/>
    <x v="7"/>
    <n v="891"/>
  </r>
  <r>
    <x v="24"/>
    <x v="27"/>
    <x v="14"/>
    <x v="13"/>
    <x v="8"/>
    <n v="1168"/>
  </r>
  <r>
    <x v="24"/>
    <x v="27"/>
    <x v="14"/>
    <x v="13"/>
    <x v="9"/>
    <n v="2111"/>
  </r>
  <r>
    <x v="24"/>
    <x v="27"/>
    <x v="14"/>
    <x v="13"/>
    <x v="10"/>
    <n v="1066"/>
  </r>
  <r>
    <x v="24"/>
    <x v="27"/>
    <x v="14"/>
    <x v="14"/>
    <x v="1"/>
    <n v="2045"/>
  </r>
  <r>
    <x v="24"/>
    <x v="27"/>
    <x v="14"/>
    <x v="14"/>
    <x v="2"/>
    <n v="2062"/>
  </r>
  <r>
    <x v="24"/>
    <x v="27"/>
    <x v="14"/>
    <x v="14"/>
    <x v="4"/>
    <n v="1002"/>
  </r>
  <r>
    <x v="24"/>
    <x v="27"/>
    <x v="14"/>
    <x v="14"/>
    <x v="5"/>
    <n v="2040"/>
  </r>
  <r>
    <x v="24"/>
    <x v="27"/>
    <x v="14"/>
    <x v="14"/>
    <x v="6"/>
    <n v="1123"/>
  </r>
  <r>
    <x v="24"/>
    <x v="27"/>
    <x v="14"/>
    <x v="14"/>
    <x v="7"/>
    <n v="1016"/>
  </r>
  <r>
    <x v="24"/>
    <x v="27"/>
    <x v="14"/>
    <x v="14"/>
    <x v="8"/>
    <n v="2022"/>
  </r>
  <r>
    <x v="24"/>
    <x v="27"/>
    <x v="14"/>
    <x v="14"/>
    <x v="9"/>
    <n v="1861"/>
  </r>
  <r>
    <x v="24"/>
    <x v="27"/>
    <x v="14"/>
    <x v="14"/>
    <x v="10"/>
    <n v="944"/>
  </r>
  <r>
    <x v="24"/>
    <x v="27"/>
    <x v="14"/>
    <x v="15"/>
    <x v="0"/>
    <n v="1081"/>
  </r>
  <r>
    <x v="24"/>
    <x v="27"/>
    <x v="14"/>
    <x v="15"/>
    <x v="1"/>
    <n v="2153"/>
  </r>
  <r>
    <x v="24"/>
    <x v="27"/>
    <x v="15"/>
    <x v="4"/>
    <x v="2"/>
    <n v="1"/>
  </r>
  <r>
    <x v="24"/>
    <x v="27"/>
    <x v="15"/>
    <x v="5"/>
    <x v="2"/>
    <n v="4"/>
  </r>
  <r>
    <x v="24"/>
    <x v="27"/>
    <x v="15"/>
    <x v="5"/>
    <x v="3"/>
    <n v="2"/>
  </r>
  <r>
    <x v="24"/>
    <x v="27"/>
    <x v="15"/>
    <x v="5"/>
    <x v="7"/>
    <n v="7"/>
  </r>
  <r>
    <x v="24"/>
    <x v="27"/>
    <x v="15"/>
    <x v="5"/>
    <x v="8"/>
    <n v="3"/>
  </r>
  <r>
    <x v="24"/>
    <x v="27"/>
    <x v="15"/>
    <x v="5"/>
    <x v="9"/>
    <n v="16"/>
  </r>
  <r>
    <x v="24"/>
    <x v="27"/>
    <x v="15"/>
    <x v="5"/>
    <x v="11"/>
    <n v="8"/>
  </r>
  <r>
    <x v="24"/>
    <x v="27"/>
    <x v="15"/>
    <x v="6"/>
    <x v="6"/>
    <n v="2"/>
  </r>
  <r>
    <x v="24"/>
    <x v="27"/>
    <x v="15"/>
    <x v="6"/>
    <x v="11"/>
    <n v="1"/>
  </r>
  <r>
    <x v="24"/>
    <x v="27"/>
    <x v="15"/>
    <x v="7"/>
    <x v="5"/>
    <n v="1"/>
  </r>
  <r>
    <x v="24"/>
    <x v="27"/>
    <x v="15"/>
    <x v="7"/>
    <x v="7"/>
    <n v="1"/>
  </r>
  <r>
    <x v="24"/>
    <x v="27"/>
    <x v="15"/>
    <x v="7"/>
    <x v="11"/>
    <n v="1"/>
  </r>
  <r>
    <x v="24"/>
    <x v="27"/>
    <x v="15"/>
    <x v="8"/>
    <x v="0"/>
    <n v="2"/>
  </r>
  <r>
    <x v="24"/>
    <x v="27"/>
    <x v="15"/>
    <x v="8"/>
    <x v="11"/>
    <n v="2"/>
  </r>
  <r>
    <x v="24"/>
    <x v="27"/>
    <x v="15"/>
    <x v="9"/>
    <x v="0"/>
    <n v="20"/>
  </r>
  <r>
    <x v="24"/>
    <x v="27"/>
    <x v="15"/>
    <x v="9"/>
    <x v="10"/>
    <n v="2"/>
  </r>
  <r>
    <x v="24"/>
    <x v="27"/>
    <x v="15"/>
    <x v="11"/>
    <x v="4"/>
    <n v="1"/>
  </r>
  <r>
    <x v="24"/>
    <x v="27"/>
    <x v="15"/>
    <x v="12"/>
    <x v="2"/>
    <n v="3"/>
  </r>
  <r>
    <x v="24"/>
    <x v="27"/>
    <x v="15"/>
    <x v="13"/>
    <x v="3"/>
    <n v="1"/>
  </r>
  <r>
    <x v="24"/>
    <x v="27"/>
    <x v="15"/>
    <x v="13"/>
    <x v="5"/>
    <n v="1"/>
  </r>
  <r>
    <x v="24"/>
    <x v="27"/>
    <x v="15"/>
    <x v="13"/>
    <x v="6"/>
    <n v="1"/>
  </r>
  <r>
    <x v="24"/>
    <x v="27"/>
    <x v="15"/>
    <x v="13"/>
    <x v="7"/>
    <n v="1"/>
  </r>
  <r>
    <x v="24"/>
    <x v="27"/>
    <x v="15"/>
    <x v="13"/>
    <x v="10"/>
    <n v="3"/>
  </r>
  <r>
    <x v="24"/>
    <x v="27"/>
    <x v="15"/>
    <x v="13"/>
    <x v="11"/>
    <n v="3"/>
  </r>
  <r>
    <x v="24"/>
    <x v="27"/>
    <x v="15"/>
    <x v="14"/>
    <x v="0"/>
    <n v="5"/>
  </r>
  <r>
    <x v="24"/>
    <x v="27"/>
    <x v="15"/>
    <x v="14"/>
    <x v="1"/>
    <n v="7"/>
  </r>
  <r>
    <x v="24"/>
    <x v="27"/>
    <x v="15"/>
    <x v="15"/>
    <x v="1"/>
    <n v="1"/>
  </r>
  <r>
    <x v="24"/>
    <x v="27"/>
    <x v="17"/>
    <x v="0"/>
    <x v="0"/>
    <n v="587"/>
  </r>
  <r>
    <x v="24"/>
    <x v="27"/>
    <x v="17"/>
    <x v="0"/>
    <x v="1"/>
    <n v="191"/>
  </r>
  <r>
    <x v="24"/>
    <x v="27"/>
    <x v="17"/>
    <x v="0"/>
    <x v="2"/>
    <n v="176"/>
  </r>
  <r>
    <x v="24"/>
    <x v="27"/>
    <x v="17"/>
    <x v="1"/>
    <x v="2"/>
    <n v="94"/>
  </r>
  <r>
    <x v="24"/>
    <x v="27"/>
    <x v="17"/>
    <x v="1"/>
    <x v="3"/>
    <n v="206"/>
  </r>
  <r>
    <x v="24"/>
    <x v="27"/>
    <x v="17"/>
    <x v="1"/>
    <x v="4"/>
    <n v="117"/>
  </r>
  <r>
    <x v="24"/>
    <x v="27"/>
    <x v="17"/>
    <x v="1"/>
    <x v="6"/>
    <n v="190"/>
  </r>
  <r>
    <x v="24"/>
    <x v="27"/>
    <x v="17"/>
    <x v="1"/>
    <x v="7"/>
    <n v="291"/>
  </r>
  <r>
    <x v="24"/>
    <x v="27"/>
    <x v="17"/>
    <x v="1"/>
    <x v="8"/>
    <n v="179"/>
  </r>
  <r>
    <x v="24"/>
    <x v="27"/>
    <x v="17"/>
    <x v="1"/>
    <x v="9"/>
    <n v="96"/>
  </r>
  <r>
    <x v="24"/>
    <x v="27"/>
    <x v="17"/>
    <x v="1"/>
    <x v="10"/>
    <n v="99"/>
  </r>
  <r>
    <x v="24"/>
    <x v="27"/>
    <x v="17"/>
    <x v="1"/>
    <x v="11"/>
    <n v="285"/>
  </r>
  <r>
    <x v="24"/>
    <x v="27"/>
    <x v="17"/>
    <x v="2"/>
    <x v="0"/>
    <n v="187"/>
  </r>
  <r>
    <x v="24"/>
    <x v="27"/>
    <x v="17"/>
    <x v="2"/>
    <x v="1"/>
    <n v="288"/>
  </r>
  <r>
    <x v="24"/>
    <x v="27"/>
    <x v="17"/>
    <x v="2"/>
    <x v="2"/>
    <n v="523"/>
  </r>
  <r>
    <x v="24"/>
    <x v="27"/>
    <x v="17"/>
    <x v="2"/>
    <x v="3"/>
    <n v="737"/>
  </r>
  <r>
    <x v="24"/>
    <x v="27"/>
    <x v="17"/>
    <x v="2"/>
    <x v="4"/>
    <n v="335"/>
  </r>
  <r>
    <x v="24"/>
    <x v="27"/>
    <x v="17"/>
    <x v="2"/>
    <x v="5"/>
    <n v="377"/>
  </r>
  <r>
    <x v="24"/>
    <x v="27"/>
    <x v="17"/>
    <x v="2"/>
    <x v="6"/>
    <n v="519"/>
  </r>
  <r>
    <x v="24"/>
    <x v="27"/>
    <x v="17"/>
    <x v="2"/>
    <x v="7"/>
    <n v="579"/>
  </r>
  <r>
    <x v="24"/>
    <x v="27"/>
    <x v="17"/>
    <x v="2"/>
    <x v="8"/>
    <n v="753"/>
  </r>
  <r>
    <x v="24"/>
    <x v="27"/>
    <x v="17"/>
    <x v="2"/>
    <x v="9"/>
    <n v="953"/>
  </r>
  <r>
    <x v="24"/>
    <x v="27"/>
    <x v="17"/>
    <x v="2"/>
    <x v="10"/>
    <n v="601"/>
  </r>
  <r>
    <x v="24"/>
    <x v="27"/>
    <x v="17"/>
    <x v="2"/>
    <x v="11"/>
    <n v="266"/>
  </r>
  <r>
    <x v="24"/>
    <x v="27"/>
    <x v="17"/>
    <x v="3"/>
    <x v="0"/>
    <n v="169"/>
  </r>
  <r>
    <x v="24"/>
    <x v="27"/>
    <x v="17"/>
    <x v="3"/>
    <x v="1"/>
    <n v="360"/>
  </r>
  <r>
    <x v="24"/>
    <x v="27"/>
    <x v="17"/>
    <x v="3"/>
    <x v="2"/>
    <n v="423"/>
  </r>
  <r>
    <x v="24"/>
    <x v="27"/>
    <x v="17"/>
    <x v="3"/>
    <x v="3"/>
    <n v="675"/>
  </r>
  <r>
    <x v="24"/>
    <x v="27"/>
    <x v="17"/>
    <x v="3"/>
    <x v="4"/>
    <n v="671"/>
  </r>
  <r>
    <x v="24"/>
    <x v="27"/>
    <x v="17"/>
    <x v="3"/>
    <x v="5"/>
    <n v="676"/>
  </r>
  <r>
    <x v="24"/>
    <x v="27"/>
    <x v="17"/>
    <x v="3"/>
    <x v="6"/>
    <n v="452"/>
  </r>
  <r>
    <x v="24"/>
    <x v="27"/>
    <x v="17"/>
    <x v="3"/>
    <x v="7"/>
    <n v="82"/>
  </r>
  <r>
    <x v="24"/>
    <x v="27"/>
    <x v="17"/>
    <x v="3"/>
    <x v="8"/>
    <n v="563"/>
  </r>
  <r>
    <x v="24"/>
    <x v="27"/>
    <x v="17"/>
    <x v="3"/>
    <x v="9"/>
    <n v="569"/>
  </r>
  <r>
    <x v="24"/>
    <x v="27"/>
    <x v="17"/>
    <x v="3"/>
    <x v="10"/>
    <n v="484"/>
  </r>
  <r>
    <x v="24"/>
    <x v="27"/>
    <x v="17"/>
    <x v="3"/>
    <x v="11"/>
    <n v="203"/>
  </r>
  <r>
    <x v="24"/>
    <x v="27"/>
    <x v="17"/>
    <x v="4"/>
    <x v="0"/>
    <n v="421"/>
  </r>
  <r>
    <x v="24"/>
    <x v="27"/>
    <x v="17"/>
    <x v="4"/>
    <x v="1"/>
    <n v="214"/>
  </r>
  <r>
    <x v="24"/>
    <x v="27"/>
    <x v="17"/>
    <x v="4"/>
    <x v="2"/>
    <n v="430"/>
  </r>
  <r>
    <x v="24"/>
    <x v="27"/>
    <x v="17"/>
    <x v="4"/>
    <x v="3"/>
    <n v="827"/>
  </r>
  <r>
    <x v="24"/>
    <x v="27"/>
    <x v="17"/>
    <x v="4"/>
    <x v="4"/>
    <n v="195"/>
  </r>
  <r>
    <x v="24"/>
    <x v="27"/>
    <x v="17"/>
    <x v="4"/>
    <x v="5"/>
    <n v="391"/>
  </r>
  <r>
    <x v="24"/>
    <x v="27"/>
    <x v="17"/>
    <x v="4"/>
    <x v="6"/>
    <n v="191"/>
  </r>
  <r>
    <x v="24"/>
    <x v="27"/>
    <x v="17"/>
    <x v="4"/>
    <x v="7"/>
    <n v="591"/>
  </r>
  <r>
    <x v="24"/>
    <x v="27"/>
    <x v="17"/>
    <x v="4"/>
    <x v="8"/>
    <n v="280"/>
  </r>
  <r>
    <x v="24"/>
    <x v="27"/>
    <x v="17"/>
    <x v="4"/>
    <x v="9"/>
    <n v="143"/>
  </r>
  <r>
    <x v="24"/>
    <x v="27"/>
    <x v="17"/>
    <x v="4"/>
    <x v="10"/>
    <n v="232"/>
  </r>
  <r>
    <x v="24"/>
    <x v="27"/>
    <x v="17"/>
    <x v="4"/>
    <x v="11"/>
    <n v="427"/>
  </r>
  <r>
    <x v="24"/>
    <x v="27"/>
    <x v="17"/>
    <x v="5"/>
    <x v="0"/>
    <n v="866"/>
  </r>
  <r>
    <x v="24"/>
    <x v="27"/>
    <x v="17"/>
    <x v="5"/>
    <x v="1"/>
    <n v="591"/>
  </r>
  <r>
    <x v="24"/>
    <x v="27"/>
    <x v="17"/>
    <x v="5"/>
    <x v="2"/>
    <n v="394"/>
  </r>
  <r>
    <x v="24"/>
    <x v="27"/>
    <x v="17"/>
    <x v="5"/>
    <x v="3"/>
    <n v="484"/>
  </r>
  <r>
    <x v="24"/>
    <x v="27"/>
    <x v="17"/>
    <x v="5"/>
    <x v="4"/>
    <n v="365"/>
  </r>
  <r>
    <x v="24"/>
    <x v="27"/>
    <x v="17"/>
    <x v="5"/>
    <x v="5"/>
    <n v="291"/>
  </r>
  <r>
    <x v="24"/>
    <x v="27"/>
    <x v="17"/>
    <x v="5"/>
    <x v="6"/>
    <n v="282"/>
  </r>
  <r>
    <x v="24"/>
    <x v="27"/>
    <x v="17"/>
    <x v="5"/>
    <x v="7"/>
    <n v="532"/>
  </r>
  <r>
    <x v="24"/>
    <x v="27"/>
    <x v="17"/>
    <x v="5"/>
    <x v="8"/>
    <n v="479"/>
  </r>
  <r>
    <x v="24"/>
    <x v="27"/>
    <x v="17"/>
    <x v="5"/>
    <x v="9"/>
    <n v="871"/>
  </r>
  <r>
    <x v="24"/>
    <x v="27"/>
    <x v="17"/>
    <x v="5"/>
    <x v="10"/>
    <n v="19"/>
  </r>
  <r>
    <x v="24"/>
    <x v="27"/>
    <x v="17"/>
    <x v="6"/>
    <x v="0"/>
    <n v="479"/>
  </r>
  <r>
    <x v="24"/>
    <x v="27"/>
    <x v="17"/>
    <x v="6"/>
    <x v="1"/>
    <n v="106"/>
  </r>
  <r>
    <x v="24"/>
    <x v="27"/>
    <x v="17"/>
    <x v="6"/>
    <x v="2"/>
    <n v="536"/>
  </r>
  <r>
    <x v="24"/>
    <x v="27"/>
    <x v="17"/>
    <x v="6"/>
    <x v="3"/>
    <n v="217"/>
  </r>
  <r>
    <x v="24"/>
    <x v="27"/>
    <x v="17"/>
    <x v="6"/>
    <x v="4"/>
    <n v="506"/>
  </r>
  <r>
    <x v="24"/>
    <x v="27"/>
    <x v="17"/>
    <x v="6"/>
    <x v="5"/>
    <n v="215"/>
  </r>
  <r>
    <x v="24"/>
    <x v="27"/>
    <x v="17"/>
    <x v="6"/>
    <x v="6"/>
    <n v="194"/>
  </r>
  <r>
    <x v="24"/>
    <x v="27"/>
    <x v="17"/>
    <x v="6"/>
    <x v="7"/>
    <n v="214"/>
  </r>
  <r>
    <x v="24"/>
    <x v="27"/>
    <x v="17"/>
    <x v="6"/>
    <x v="8"/>
    <n v="410"/>
  </r>
  <r>
    <x v="24"/>
    <x v="27"/>
    <x v="17"/>
    <x v="6"/>
    <x v="9"/>
    <n v="284"/>
  </r>
  <r>
    <x v="24"/>
    <x v="27"/>
    <x v="17"/>
    <x v="6"/>
    <x v="10"/>
    <n v="98"/>
  </r>
  <r>
    <x v="24"/>
    <x v="27"/>
    <x v="17"/>
    <x v="7"/>
    <x v="0"/>
    <n v="382"/>
  </r>
  <r>
    <x v="24"/>
    <x v="27"/>
    <x v="17"/>
    <x v="7"/>
    <x v="1"/>
    <n v="168"/>
  </r>
  <r>
    <x v="24"/>
    <x v="27"/>
    <x v="17"/>
    <x v="7"/>
    <x v="2"/>
    <n v="122"/>
  </r>
  <r>
    <x v="24"/>
    <x v="27"/>
    <x v="17"/>
    <x v="7"/>
    <x v="3"/>
    <n v="358"/>
  </r>
  <r>
    <x v="24"/>
    <x v="27"/>
    <x v="17"/>
    <x v="7"/>
    <x v="4"/>
    <n v="268"/>
  </r>
  <r>
    <x v="24"/>
    <x v="27"/>
    <x v="17"/>
    <x v="7"/>
    <x v="5"/>
    <n v="289"/>
  </r>
  <r>
    <x v="24"/>
    <x v="27"/>
    <x v="17"/>
    <x v="7"/>
    <x v="6"/>
    <n v="194"/>
  </r>
  <r>
    <x v="24"/>
    <x v="27"/>
    <x v="17"/>
    <x v="7"/>
    <x v="7"/>
    <n v="407"/>
  </r>
  <r>
    <x v="24"/>
    <x v="27"/>
    <x v="17"/>
    <x v="7"/>
    <x v="8"/>
    <n v="355"/>
  </r>
  <r>
    <x v="24"/>
    <x v="27"/>
    <x v="17"/>
    <x v="7"/>
    <x v="9"/>
    <n v="678"/>
  </r>
  <r>
    <x v="24"/>
    <x v="27"/>
    <x v="17"/>
    <x v="7"/>
    <x v="10"/>
    <n v="47"/>
  </r>
  <r>
    <x v="24"/>
    <x v="27"/>
    <x v="17"/>
    <x v="7"/>
    <x v="11"/>
    <n v="95"/>
  </r>
  <r>
    <x v="24"/>
    <x v="27"/>
    <x v="17"/>
    <x v="8"/>
    <x v="0"/>
    <n v="288"/>
  </r>
  <r>
    <x v="24"/>
    <x v="27"/>
    <x v="17"/>
    <x v="8"/>
    <x v="1"/>
    <n v="23"/>
  </r>
  <r>
    <x v="24"/>
    <x v="27"/>
    <x v="17"/>
    <x v="8"/>
    <x v="2"/>
    <n v="247"/>
  </r>
  <r>
    <x v="24"/>
    <x v="27"/>
    <x v="17"/>
    <x v="8"/>
    <x v="3"/>
    <n v="356"/>
  </r>
  <r>
    <x v="24"/>
    <x v="27"/>
    <x v="17"/>
    <x v="8"/>
    <x v="4"/>
    <n v="284"/>
  </r>
  <r>
    <x v="24"/>
    <x v="27"/>
    <x v="17"/>
    <x v="8"/>
    <x v="5"/>
    <n v="355"/>
  </r>
  <r>
    <x v="24"/>
    <x v="27"/>
    <x v="17"/>
    <x v="8"/>
    <x v="6"/>
    <n v="447"/>
  </r>
  <r>
    <x v="24"/>
    <x v="27"/>
    <x v="17"/>
    <x v="8"/>
    <x v="7"/>
    <n v="532"/>
  </r>
  <r>
    <x v="24"/>
    <x v="27"/>
    <x v="17"/>
    <x v="8"/>
    <x v="8"/>
    <n v="548"/>
  </r>
  <r>
    <x v="24"/>
    <x v="27"/>
    <x v="17"/>
    <x v="8"/>
    <x v="9"/>
    <n v="759"/>
  </r>
  <r>
    <x v="24"/>
    <x v="27"/>
    <x v="17"/>
    <x v="8"/>
    <x v="10"/>
    <n v="170"/>
  </r>
  <r>
    <x v="24"/>
    <x v="27"/>
    <x v="17"/>
    <x v="8"/>
    <x v="11"/>
    <n v="307"/>
  </r>
  <r>
    <x v="24"/>
    <x v="27"/>
    <x v="17"/>
    <x v="9"/>
    <x v="0"/>
    <n v="192"/>
  </r>
  <r>
    <x v="24"/>
    <x v="27"/>
    <x v="17"/>
    <x v="9"/>
    <x v="1"/>
    <n v="616"/>
  </r>
  <r>
    <x v="24"/>
    <x v="27"/>
    <x v="17"/>
    <x v="9"/>
    <x v="2"/>
    <n v="586"/>
  </r>
  <r>
    <x v="24"/>
    <x v="27"/>
    <x v="17"/>
    <x v="9"/>
    <x v="3"/>
    <n v="281"/>
  </r>
  <r>
    <x v="24"/>
    <x v="27"/>
    <x v="17"/>
    <x v="9"/>
    <x v="4"/>
    <n v="573"/>
  </r>
  <r>
    <x v="24"/>
    <x v="27"/>
    <x v="17"/>
    <x v="9"/>
    <x v="5"/>
    <n v="310"/>
  </r>
  <r>
    <x v="24"/>
    <x v="27"/>
    <x v="17"/>
    <x v="9"/>
    <x v="6"/>
    <n v="829"/>
  </r>
  <r>
    <x v="24"/>
    <x v="27"/>
    <x v="17"/>
    <x v="9"/>
    <x v="7"/>
    <n v="222"/>
  </r>
  <r>
    <x v="24"/>
    <x v="27"/>
    <x v="17"/>
    <x v="9"/>
    <x v="8"/>
    <n v="185"/>
  </r>
  <r>
    <x v="24"/>
    <x v="27"/>
    <x v="17"/>
    <x v="9"/>
    <x v="9"/>
    <n v="372"/>
  </r>
  <r>
    <x v="24"/>
    <x v="27"/>
    <x v="17"/>
    <x v="9"/>
    <x v="10"/>
    <n v="358"/>
  </r>
  <r>
    <x v="24"/>
    <x v="27"/>
    <x v="17"/>
    <x v="9"/>
    <x v="11"/>
    <n v="418"/>
  </r>
  <r>
    <x v="24"/>
    <x v="27"/>
    <x v="17"/>
    <x v="10"/>
    <x v="0"/>
    <n v="262"/>
  </r>
  <r>
    <x v="24"/>
    <x v="27"/>
    <x v="17"/>
    <x v="10"/>
    <x v="1"/>
    <n v="23"/>
  </r>
  <r>
    <x v="24"/>
    <x v="27"/>
    <x v="17"/>
    <x v="10"/>
    <x v="4"/>
    <n v="120"/>
  </r>
  <r>
    <x v="24"/>
    <x v="27"/>
    <x v="17"/>
    <x v="10"/>
    <x v="5"/>
    <n v="77"/>
  </r>
  <r>
    <x v="24"/>
    <x v="27"/>
    <x v="17"/>
    <x v="11"/>
    <x v="2"/>
    <n v="54"/>
  </r>
  <r>
    <x v="24"/>
    <x v="27"/>
    <x v="17"/>
    <x v="11"/>
    <x v="3"/>
    <n v="303"/>
  </r>
  <r>
    <x v="24"/>
    <x v="27"/>
    <x v="17"/>
    <x v="11"/>
    <x v="4"/>
    <n v="300"/>
  </r>
  <r>
    <x v="24"/>
    <x v="27"/>
    <x v="18"/>
    <x v="1"/>
    <x v="3"/>
    <n v="75"/>
  </r>
  <r>
    <x v="24"/>
    <x v="28"/>
    <x v="0"/>
    <x v="1"/>
    <x v="8"/>
    <n v="7"/>
  </r>
  <r>
    <x v="24"/>
    <x v="28"/>
    <x v="0"/>
    <x v="1"/>
    <x v="11"/>
    <n v="9896"/>
  </r>
  <r>
    <x v="24"/>
    <x v="28"/>
    <x v="0"/>
    <x v="2"/>
    <x v="4"/>
    <n v="6395"/>
  </r>
  <r>
    <x v="24"/>
    <x v="28"/>
    <x v="0"/>
    <x v="2"/>
    <x v="5"/>
    <n v="2694"/>
  </r>
  <r>
    <x v="24"/>
    <x v="28"/>
    <x v="0"/>
    <x v="2"/>
    <x v="7"/>
    <n v="6814"/>
  </r>
  <r>
    <x v="24"/>
    <x v="28"/>
    <x v="0"/>
    <x v="2"/>
    <x v="9"/>
    <n v="6045"/>
  </r>
  <r>
    <x v="24"/>
    <x v="28"/>
    <x v="0"/>
    <x v="3"/>
    <x v="0"/>
    <n v="10690"/>
  </r>
  <r>
    <x v="24"/>
    <x v="28"/>
    <x v="0"/>
    <x v="3"/>
    <x v="1"/>
    <n v="4133"/>
  </r>
  <r>
    <x v="24"/>
    <x v="28"/>
    <x v="0"/>
    <x v="3"/>
    <x v="2"/>
    <n v="7987"/>
  </r>
  <r>
    <x v="24"/>
    <x v="28"/>
    <x v="0"/>
    <x v="3"/>
    <x v="4"/>
    <n v="8071"/>
  </r>
  <r>
    <x v="24"/>
    <x v="28"/>
    <x v="0"/>
    <x v="3"/>
    <x v="5"/>
    <n v="5"/>
  </r>
  <r>
    <x v="24"/>
    <x v="28"/>
    <x v="0"/>
    <x v="3"/>
    <x v="6"/>
    <n v="9027"/>
  </r>
  <r>
    <x v="24"/>
    <x v="28"/>
    <x v="0"/>
    <x v="3"/>
    <x v="7"/>
    <n v="1014"/>
  </r>
  <r>
    <x v="24"/>
    <x v="28"/>
    <x v="0"/>
    <x v="3"/>
    <x v="8"/>
    <n v="7595"/>
  </r>
  <r>
    <x v="24"/>
    <x v="28"/>
    <x v="0"/>
    <x v="3"/>
    <x v="10"/>
    <n v="1213"/>
  </r>
  <r>
    <x v="24"/>
    <x v="28"/>
    <x v="0"/>
    <x v="3"/>
    <x v="11"/>
    <n v="12695"/>
  </r>
  <r>
    <x v="24"/>
    <x v="28"/>
    <x v="0"/>
    <x v="4"/>
    <x v="0"/>
    <n v="13779"/>
  </r>
  <r>
    <x v="24"/>
    <x v="28"/>
    <x v="0"/>
    <x v="4"/>
    <x v="3"/>
    <n v="6908"/>
  </r>
  <r>
    <x v="24"/>
    <x v="28"/>
    <x v="0"/>
    <x v="4"/>
    <x v="4"/>
    <n v="6737"/>
  </r>
  <r>
    <x v="24"/>
    <x v="28"/>
    <x v="0"/>
    <x v="4"/>
    <x v="6"/>
    <n v="6805"/>
  </r>
  <r>
    <x v="24"/>
    <x v="28"/>
    <x v="0"/>
    <x v="4"/>
    <x v="7"/>
    <n v="2"/>
  </r>
  <r>
    <x v="24"/>
    <x v="28"/>
    <x v="0"/>
    <x v="4"/>
    <x v="9"/>
    <n v="1213"/>
  </r>
  <r>
    <x v="24"/>
    <x v="28"/>
    <x v="0"/>
    <x v="4"/>
    <x v="10"/>
    <n v="5887"/>
  </r>
  <r>
    <x v="24"/>
    <x v="28"/>
    <x v="0"/>
    <x v="4"/>
    <x v="11"/>
    <n v="6921"/>
  </r>
  <r>
    <x v="24"/>
    <x v="28"/>
    <x v="0"/>
    <x v="5"/>
    <x v="0"/>
    <n v="13653"/>
  </r>
  <r>
    <x v="24"/>
    <x v="28"/>
    <x v="0"/>
    <x v="5"/>
    <x v="1"/>
    <n v="1001"/>
  </r>
  <r>
    <x v="24"/>
    <x v="28"/>
    <x v="0"/>
    <x v="5"/>
    <x v="2"/>
    <n v="7110"/>
  </r>
  <r>
    <x v="24"/>
    <x v="28"/>
    <x v="0"/>
    <x v="5"/>
    <x v="4"/>
    <n v="7948"/>
  </r>
  <r>
    <x v="24"/>
    <x v="28"/>
    <x v="0"/>
    <x v="5"/>
    <x v="5"/>
    <n v="5925"/>
  </r>
  <r>
    <x v="24"/>
    <x v="28"/>
    <x v="0"/>
    <x v="5"/>
    <x v="7"/>
    <n v="7573"/>
  </r>
  <r>
    <x v="24"/>
    <x v="28"/>
    <x v="0"/>
    <x v="5"/>
    <x v="8"/>
    <n v="7627"/>
  </r>
  <r>
    <x v="24"/>
    <x v="28"/>
    <x v="0"/>
    <x v="5"/>
    <x v="10"/>
    <n v="7177"/>
  </r>
  <r>
    <x v="24"/>
    <x v="28"/>
    <x v="0"/>
    <x v="5"/>
    <x v="11"/>
    <n v="7730"/>
  </r>
  <r>
    <x v="24"/>
    <x v="28"/>
    <x v="0"/>
    <x v="6"/>
    <x v="0"/>
    <n v="7108"/>
  </r>
  <r>
    <x v="24"/>
    <x v="28"/>
    <x v="0"/>
    <x v="6"/>
    <x v="1"/>
    <n v="915"/>
  </r>
  <r>
    <x v="24"/>
    <x v="28"/>
    <x v="0"/>
    <x v="6"/>
    <x v="2"/>
    <n v="6112"/>
  </r>
  <r>
    <x v="24"/>
    <x v="28"/>
    <x v="0"/>
    <x v="6"/>
    <x v="5"/>
    <n v="7596"/>
  </r>
  <r>
    <x v="24"/>
    <x v="28"/>
    <x v="0"/>
    <x v="6"/>
    <x v="6"/>
    <n v="7007"/>
  </r>
  <r>
    <x v="24"/>
    <x v="28"/>
    <x v="0"/>
    <x v="6"/>
    <x v="8"/>
    <n v="7669"/>
  </r>
  <r>
    <x v="24"/>
    <x v="28"/>
    <x v="0"/>
    <x v="6"/>
    <x v="9"/>
    <n v="6918"/>
  </r>
  <r>
    <x v="24"/>
    <x v="28"/>
    <x v="0"/>
    <x v="6"/>
    <x v="11"/>
    <n v="7459"/>
  </r>
  <r>
    <x v="24"/>
    <x v="28"/>
    <x v="0"/>
    <x v="7"/>
    <x v="0"/>
    <n v="4944"/>
  </r>
  <r>
    <x v="24"/>
    <x v="28"/>
    <x v="0"/>
    <x v="7"/>
    <x v="1"/>
    <n v="5350"/>
  </r>
  <r>
    <x v="24"/>
    <x v="28"/>
    <x v="0"/>
    <x v="7"/>
    <x v="2"/>
    <n v="16159"/>
  </r>
  <r>
    <x v="24"/>
    <x v="28"/>
    <x v="0"/>
    <x v="7"/>
    <x v="5"/>
    <n v="14314"/>
  </r>
  <r>
    <x v="24"/>
    <x v="28"/>
    <x v="0"/>
    <x v="7"/>
    <x v="7"/>
    <n v="7001"/>
  </r>
  <r>
    <x v="24"/>
    <x v="28"/>
    <x v="0"/>
    <x v="7"/>
    <x v="9"/>
    <n v="7397"/>
  </r>
  <r>
    <x v="24"/>
    <x v="28"/>
    <x v="0"/>
    <x v="7"/>
    <x v="10"/>
    <n v="2160"/>
  </r>
  <r>
    <x v="24"/>
    <x v="28"/>
    <x v="0"/>
    <x v="7"/>
    <x v="11"/>
    <n v="7127"/>
  </r>
  <r>
    <x v="24"/>
    <x v="28"/>
    <x v="0"/>
    <x v="8"/>
    <x v="0"/>
    <n v="6696"/>
  </r>
  <r>
    <x v="24"/>
    <x v="28"/>
    <x v="0"/>
    <x v="8"/>
    <x v="1"/>
    <n v="7296"/>
  </r>
  <r>
    <x v="24"/>
    <x v="28"/>
    <x v="0"/>
    <x v="8"/>
    <x v="2"/>
    <n v="5952"/>
  </r>
  <r>
    <x v="24"/>
    <x v="28"/>
    <x v="0"/>
    <x v="8"/>
    <x v="3"/>
    <n v="7104"/>
  </r>
  <r>
    <x v="24"/>
    <x v="28"/>
    <x v="0"/>
    <x v="8"/>
    <x v="4"/>
    <n v="2133"/>
  </r>
  <r>
    <x v="24"/>
    <x v="28"/>
    <x v="0"/>
    <x v="8"/>
    <x v="6"/>
    <n v="7475"/>
  </r>
  <r>
    <x v="24"/>
    <x v="28"/>
    <x v="0"/>
    <x v="8"/>
    <x v="8"/>
    <n v="7089"/>
  </r>
  <r>
    <x v="24"/>
    <x v="28"/>
    <x v="0"/>
    <x v="8"/>
    <x v="10"/>
    <n v="7475"/>
  </r>
  <r>
    <x v="24"/>
    <x v="28"/>
    <x v="0"/>
    <x v="9"/>
    <x v="0"/>
    <n v="7302"/>
  </r>
  <r>
    <x v="24"/>
    <x v="28"/>
    <x v="0"/>
    <x v="9"/>
    <x v="1"/>
    <n v="103"/>
  </r>
  <r>
    <x v="24"/>
    <x v="28"/>
    <x v="0"/>
    <x v="9"/>
    <x v="2"/>
    <n v="7402"/>
  </r>
  <r>
    <x v="24"/>
    <x v="28"/>
    <x v="0"/>
    <x v="9"/>
    <x v="4"/>
    <n v="3289"/>
  </r>
  <r>
    <x v="24"/>
    <x v="28"/>
    <x v="0"/>
    <x v="9"/>
    <x v="5"/>
    <n v="4150"/>
  </r>
  <r>
    <x v="24"/>
    <x v="28"/>
    <x v="0"/>
    <x v="9"/>
    <x v="7"/>
    <n v="7299"/>
  </r>
  <r>
    <x v="24"/>
    <x v="28"/>
    <x v="0"/>
    <x v="9"/>
    <x v="11"/>
    <n v="9141"/>
  </r>
  <r>
    <x v="24"/>
    <x v="28"/>
    <x v="0"/>
    <x v="10"/>
    <x v="0"/>
    <n v="7399"/>
  </r>
  <r>
    <x v="24"/>
    <x v="28"/>
    <x v="0"/>
    <x v="10"/>
    <x v="3"/>
    <n v="7309"/>
  </r>
  <r>
    <x v="24"/>
    <x v="28"/>
    <x v="0"/>
    <x v="10"/>
    <x v="5"/>
    <n v="2075"/>
  </r>
  <r>
    <x v="24"/>
    <x v="28"/>
    <x v="0"/>
    <x v="10"/>
    <x v="6"/>
    <n v="6335"/>
  </r>
  <r>
    <x v="24"/>
    <x v="28"/>
    <x v="0"/>
    <x v="10"/>
    <x v="7"/>
    <n v="6302"/>
  </r>
  <r>
    <x v="24"/>
    <x v="28"/>
    <x v="0"/>
    <x v="10"/>
    <x v="8"/>
    <n v="6376"/>
  </r>
  <r>
    <x v="24"/>
    <x v="28"/>
    <x v="0"/>
    <x v="10"/>
    <x v="10"/>
    <n v="7359"/>
  </r>
  <r>
    <x v="24"/>
    <x v="28"/>
    <x v="0"/>
    <x v="10"/>
    <x v="11"/>
    <n v="7427"/>
  </r>
  <r>
    <x v="24"/>
    <x v="28"/>
    <x v="0"/>
    <x v="11"/>
    <x v="0"/>
    <n v="2353"/>
  </r>
  <r>
    <x v="24"/>
    <x v="28"/>
    <x v="0"/>
    <x v="11"/>
    <x v="1"/>
    <n v="12005"/>
  </r>
  <r>
    <x v="24"/>
    <x v="28"/>
    <x v="0"/>
    <x v="11"/>
    <x v="2"/>
    <n v="2080"/>
  </r>
  <r>
    <x v="24"/>
    <x v="28"/>
    <x v="0"/>
    <x v="11"/>
    <x v="6"/>
    <n v="7355"/>
  </r>
  <r>
    <x v="24"/>
    <x v="28"/>
    <x v="0"/>
    <x v="11"/>
    <x v="7"/>
    <n v="9323"/>
  </r>
  <r>
    <x v="24"/>
    <x v="28"/>
    <x v="0"/>
    <x v="11"/>
    <x v="8"/>
    <n v="7409"/>
  </r>
  <r>
    <x v="24"/>
    <x v="28"/>
    <x v="0"/>
    <x v="11"/>
    <x v="9"/>
    <n v="7598"/>
  </r>
  <r>
    <x v="24"/>
    <x v="28"/>
    <x v="0"/>
    <x v="11"/>
    <x v="11"/>
    <n v="5298"/>
  </r>
  <r>
    <x v="24"/>
    <x v="28"/>
    <x v="0"/>
    <x v="12"/>
    <x v="0"/>
    <n v="2134"/>
  </r>
  <r>
    <x v="24"/>
    <x v="28"/>
    <x v="0"/>
    <x v="12"/>
    <x v="1"/>
    <n v="4759"/>
  </r>
  <r>
    <x v="24"/>
    <x v="28"/>
    <x v="0"/>
    <x v="12"/>
    <x v="7"/>
    <n v="11091"/>
  </r>
  <r>
    <x v="24"/>
    <x v="28"/>
    <x v="0"/>
    <x v="12"/>
    <x v="8"/>
    <n v="133"/>
  </r>
  <r>
    <x v="24"/>
    <x v="28"/>
    <x v="0"/>
    <x v="12"/>
    <x v="9"/>
    <n v="7410"/>
  </r>
  <r>
    <x v="24"/>
    <x v="28"/>
    <x v="0"/>
    <x v="12"/>
    <x v="11"/>
    <n v="7"/>
  </r>
  <r>
    <x v="24"/>
    <x v="28"/>
    <x v="0"/>
    <x v="13"/>
    <x v="1"/>
    <n v="4131"/>
  </r>
  <r>
    <x v="24"/>
    <x v="28"/>
    <x v="0"/>
    <x v="13"/>
    <x v="2"/>
    <n v="8786"/>
  </r>
  <r>
    <x v="24"/>
    <x v="28"/>
    <x v="0"/>
    <x v="13"/>
    <x v="4"/>
    <n v="199"/>
  </r>
  <r>
    <x v="24"/>
    <x v="28"/>
    <x v="0"/>
    <x v="13"/>
    <x v="5"/>
    <n v="6124"/>
  </r>
  <r>
    <x v="24"/>
    <x v="28"/>
    <x v="0"/>
    <x v="13"/>
    <x v="6"/>
    <n v="11191"/>
  </r>
  <r>
    <x v="24"/>
    <x v="28"/>
    <x v="0"/>
    <x v="13"/>
    <x v="9"/>
    <n v="9167"/>
  </r>
  <r>
    <x v="24"/>
    <x v="28"/>
    <x v="0"/>
    <x v="13"/>
    <x v="10"/>
    <n v="1824"/>
  </r>
  <r>
    <x v="24"/>
    <x v="28"/>
    <x v="0"/>
    <x v="14"/>
    <x v="0"/>
    <n v="2021"/>
  </r>
  <r>
    <x v="24"/>
    <x v="28"/>
    <x v="0"/>
    <x v="14"/>
    <x v="1"/>
    <n v="7195"/>
  </r>
  <r>
    <x v="24"/>
    <x v="28"/>
    <x v="0"/>
    <x v="14"/>
    <x v="2"/>
    <n v="6861"/>
  </r>
  <r>
    <x v="24"/>
    <x v="28"/>
    <x v="0"/>
    <x v="14"/>
    <x v="3"/>
    <n v="967"/>
  </r>
  <r>
    <x v="24"/>
    <x v="28"/>
    <x v="0"/>
    <x v="14"/>
    <x v="5"/>
    <n v="1"/>
  </r>
  <r>
    <x v="24"/>
    <x v="28"/>
    <x v="0"/>
    <x v="14"/>
    <x v="6"/>
    <n v="3953"/>
  </r>
  <r>
    <x v="24"/>
    <x v="28"/>
    <x v="0"/>
    <x v="14"/>
    <x v="7"/>
    <n v="8314"/>
  </r>
  <r>
    <x v="24"/>
    <x v="28"/>
    <x v="0"/>
    <x v="14"/>
    <x v="8"/>
    <n v="3170"/>
  </r>
  <r>
    <x v="24"/>
    <x v="28"/>
    <x v="0"/>
    <x v="14"/>
    <x v="11"/>
    <n v="1953"/>
  </r>
  <r>
    <x v="24"/>
    <x v="28"/>
    <x v="0"/>
    <x v="15"/>
    <x v="0"/>
    <n v="11142"/>
  </r>
  <r>
    <x v="24"/>
    <x v="28"/>
    <x v="0"/>
    <x v="15"/>
    <x v="1"/>
    <n v="6097"/>
  </r>
  <r>
    <x v="24"/>
    <x v="28"/>
    <x v="1"/>
    <x v="14"/>
    <x v="8"/>
    <n v="50"/>
  </r>
  <r>
    <x v="24"/>
    <x v="28"/>
    <x v="5"/>
    <x v="5"/>
    <x v="11"/>
    <n v="3"/>
  </r>
  <r>
    <x v="24"/>
    <x v="28"/>
    <x v="8"/>
    <x v="1"/>
    <x v="6"/>
    <n v="1"/>
  </r>
  <r>
    <x v="24"/>
    <x v="28"/>
    <x v="8"/>
    <x v="7"/>
    <x v="7"/>
    <n v="32"/>
  </r>
  <r>
    <x v="24"/>
    <x v="28"/>
    <x v="8"/>
    <x v="8"/>
    <x v="8"/>
    <n v="120"/>
  </r>
  <r>
    <x v="24"/>
    <x v="28"/>
    <x v="8"/>
    <x v="10"/>
    <x v="10"/>
    <n v="1"/>
  </r>
  <r>
    <x v="24"/>
    <x v="28"/>
    <x v="10"/>
    <x v="1"/>
    <x v="5"/>
    <n v="1"/>
  </r>
  <r>
    <x v="24"/>
    <x v="28"/>
    <x v="10"/>
    <x v="1"/>
    <x v="11"/>
    <n v="1"/>
  </r>
  <r>
    <x v="24"/>
    <x v="28"/>
    <x v="11"/>
    <x v="9"/>
    <x v="2"/>
    <n v="3"/>
  </r>
  <r>
    <x v="24"/>
    <x v="28"/>
    <x v="11"/>
    <x v="10"/>
    <x v="8"/>
    <n v="11"/>
  </r>
  <r>
    <x v="24"/>
    <x v="28"/>
    <x v="11"/>
    <x v="11"/>
    <x v="4"/>
    <n v="1"/>
  </r>
  <r>
    <x v="24"/>
    <x v="28"/>
    <x v="11"/>
    <x v="11"/>
    <x v="8"/>
    <n v="2"/>
  </r>
  <r>
    <x v="24"/>
    <x v="28"/>
    <x v="11"/>
    <x v="14"/>
    <x v="0"/>
    <n v="18"/>
  </r>
  <r>
    <x v="24"/>
    <x v="28"/>
    <x v="11"/>
    <x v="14"/>
    <x v="1"/>
    <n v="22"/>
  </r>
  <r>
    <x v="24"/>
    <x v="28"/>
    <x v="11"/>
    <x v="14"/>
    <x v="3"/>
    <n v="15"/>
  </r>
  <r>
    <x v="24"/>
    <x v="28"/>
    <x v="11"/>
    <x v="14"/>
    <x v="4"/>
    <n v="15"/>
  </r>
  <r>
    <x v="24"/>
    <x v="28"/>
    <x v="11"/>
    <x v="14"/>
    <x v="7"/>
    <n v="1"/>
  </r>
  <r>
    <x v="24"/>
    <x v="28"/>
    <x v="12"/>
    <x v="1"/>
    <x v="5"/>
    <n v="21"/>
  </r>
  <r>
    <x v="24"/>
    <x v="28"/>
    <x v="13"/>
    <x v="12"/>
    <x v="10"/>
    <n v="3"/>
  </r>
  <r>
    <x v="24"/>
    <x v="28"/>
    <x v="13"/>
    <x v="15"/>
    <x v="1"/>
    <n v="2"/>
  </r>
  <r>
    <x v="24"/>
    <x v="28"/>
    <x v="14"/>
    <x v="0"/>
    <x v="7"/>
    <n v="1"/>
  </r>
  <r>
    <x v="24"/>
    <x v="28"/>
    <x v="14"/>
    <x v="10"/>
    <x v="9"/>
    <n v="196"/>
  </r>
  <r>
    <x v="24"/>
    <x v="28"/>
    <x v="14"/>
    <x v="10"/>
    <x v="10"/>
    <n v="842"/>
  </r>
  <r>
    <x v="24"/>
    <x v="28"/>
    <x v="14"/>
    <x v="11"/>
    <x v="0"/>
    <n v="997"/>
  </r>
  <r>
    <x v="24"/>
    <x v="28"/>
    <x v="14"/>
    <x v="11"/>
    <x v="1"/>
    <n v="847"/>
  </r>
  <r>
    <x v="24"/>
    <x v="28"/>
    <x v="14"/>
    <x v="11"/>
    <x v="2"/>
    <n v="988"/>
  </r>
  <r>
    <x v="24"/>
    <x v="28"/>
    <x v="14"/>
    <x v="11"/>
    <x v="3"/>
    <n v="17"/>
  </r>
  <r>
    <x v="24"/>
    <x v="28"/>
    <x v="14"/>
    <x v="12"/>
    <x v="1"/>
    <n v="264"/>
  </r>
  <r>
    <x v="24"/>
    <x v="28"/>
    <x v="14"/>
    <x v="12"/>
    <x v="3"/>
    <n v="1095"/>
  </r>
  <r>
    <x v="24"/>
    <x v="28"/>
    <x v="15"/>
    <x v="1"/>
    <x v="2"/>
    <n v="1"/>
  </r>
  <r>
    <x v="24"/>
    <x v="28"/>
    <x v="15"/>
    <x v="4"/>
    <x v="2"/>
    <n v="2"/>
  </r>
  <r>
    <x v="24"/>
    <x v="28"/>
    <x v="15"/>
    <x v="4"/>
    <x v="5"/>
    <n v="3"/>
  </r>
  <r>
    <x v="24"/>
    <x v="28"/>
    <x v="15"/>
    <x v="4"/>
    <x v="7"/>
    <n v="3"/>
  </r>
  <r>
    <x v="24"/>
    <x v="28"/>
    <x v="15"/>
    <x v="5"/>
    <x v="1"/>
    <n v="5"/>
  </r>
  <r>
    <x v="24"/>
    <x v="28"/>
    <x v="15"/>
    <x v="5"/>
    <x v="3"/>
    <n v="4"/>
  </r>
  <r>
    <x v="24"/>
    <x v="28"/>
    <x v="15"/>
    <x v="5"/>
    <x v="5"/>
    <n v="1"/>
  </r>
  <r>
    <x v="24"/>
    <x v="28"/>
    <x v="15"/>
    <x v="5"/>
    <x v="6"/>
    <n v="3"/>
  </r>
  <r>
    <x v="24"/>
    <x v="28"/>
    <x v="15"/>
    <x v="5"/>
    <x v="8"/>
    <n v="1"/>
  </r>
  <r>
    <x v="24"/>
    <x v="28"/>
    <x v="15"/>
    <x v="5"/>
    <x v="9"/>
    <n v="2"/>
  </r>
  <r>
    <x v="24"/>
    <x v="28"/>
    <x v="15"/>
    <x v="5"/>
    <x v="11"/>
    <n v="6"/>
  </r>
  <r>
    <x v="24"/>
    <x v="28"/>
    <x v="15"/>
    <x v="6"/>
    <x v="2"/>
    <n v="5"/>
  </r>
  <r>
    <x v="24"/>
    <x v="28"/>
    <x v="15"/>
    <x v="6"/>
    <x v="6"/>
    <n v="2"/>
  </r>
  <r>
    <x v="24"/>
    <x v="28"/>
    <x v="15"/>
    <x v="6"/>
    <x v="9"/>
    <n v="1"/>
  </r>
  <r>
    <x v="24"/>
    <x v="28"/>
    <x v="15"/>
    <x v="7"/>
    <x v="2"/>
    <n v="1"/>
  </r>
  <r>
    <x v="24"/>
    <x v="28"/>
    <x v="15"/>
    <x v="7"/>
    <x v="3"/>
    <n v="1"/>
  </r>
  <r>
    <x v="24"/>
    <x v="28"/>
    <x v="15"/>
    <x v="7"/>
    <x v="9"/>
    <n v="1"/>
  </r>
  <r>
    <x v="24"/>
    <x v="28"/>
    <x v="15"/>
    <x v="8"/>
    <x v="6"/>
    <n v="5"/>
  </r>
  <r>
    <x v="24"/>
    <x v="28"/>
    <x v="17"/>
    <x v="1"/>
    <x v="2"/>
    <n v="74"/>
  </r>
  <r>
    <x v="24"/>
    <x v="28"/>
    <x v="17"/>
    <x v="14"/>
    <x v="11"/>
    <n v="302"/>
  </r>
  <r>
    <x v="24"/>
    <x v="28"/>
    <x v="17"/>
    <x v="15"/>
    <x v="0"/>
    <n v="201"/>
  </r>
  <r>
    <x v="24"/>
    <x v="28"/>
    <x v="17"/>
    <x v="15"/>
    <x v="1"/>
    <n v="202"/>
  </r>
  <r>
    <x v="24"/>
    <x v="31"/>
    <x v="4"/>
    <x v="12"/>
    <x v="9"/>
    <n v="2"/>
  </r>
  <r>
    <x v="24"/>
    <x v="31"/>
    <x v="4"/>
    <x v="13"/>
    <x v="4"/>
    <n v="2"/>
  </r>
  <r>
    <x v="24"/>
    <x v="31"/>
    <x v="4"/>
    <x v="14"/>
    <x v="9"/>
    <n v="2"/>
  </r>
  <r>
    <x v="24"/>
    <x v="31"/>
    <x v="8"/>
    <x v="5"/>
    <x v="7"/>
    <n v="12"/>
  </r>
  <r>
    <x v="24"/>
    <x v="31"/>
    <x v="8"/>
    <x v="5"/>
    <x v="8"/>
    <n v="13"/>
  </r>
  <r>
    <x v="24"/>
    <x v="31"/>
    <x v="8"/>
    <x v="5"/>
    <x v="9"/>
    <n v="13"/>
  </r>
  <r>
    <x v="24"/>
    <x v="32"/>
    <x v="2"/>
    <x v="2"/>
    <x v="8"/>
    <n v="1"/>
  </r>
  <r>
    <x v="24"/>
    <x v="32"/>
    <x v="2"/>
    <x v="11"/>
    <x v="4"/>
    <n v="2"/>
  </r>
  <r>
    <x v="24"/>
    <x v="32"/>
    <x v="7"/>
    <x v="2"/>
    <x v="8"/>
    <n v="5"/>
  </r>
  <r>
    <x v="24"/>
    <x v="32"/>
    <x v="14"/>
    <x v="2"/>
    <x v="10"/>
    <n v="79"/>
  </r>
  <r>
    <x v="24"/>
    <x v="32"/>
    <x v="14"/>
    <x v="3"/>
    <x v="9"/>
    <n v="1"/>
  </r>
  <r>
    <x v="24"/>
    <x v="32"/>
    <x v="15"/>
    <x v="3"/>
    <x v="2"/>
    <n v="2"/>
  </r>
  <r>
    <x v="24"/>
    <x v="32"/>
    <x v="15"/>
    <x v="11"/>
    <x v="4"/>
    <n v="1"/>
  </r>
  <r>
    <x v="24"/>
    <x v="34"/>
    <x v="0"/>
    <x v="14"/>
    <x v="9"/>
    <n v="17"/>
  </r>
  <r>
    <x v="24"/>
    <x v="34"/>
    <x v="13"/>
    <x v="1"/>
    <x v="5"/>
    <n v="2"/>
  </r>
  <r>
    <x v="24"/>
    <x v="37"/>
    <x v="14"/>
    <x v="8"/>
    <x v="0"/>
    <n v="1"/>
  </r>
  <r>
    <x v="24"/>
    <x v="37"/>
    <x v="14"/>
    <x v="8"/>
    <x v="11"/>
    <n v="2"/>
  </r>
  <r>
    <x v="24"/>
    <x v="37"/>
    <x v="14"/>
    <x v="9"/>
    <x v="6"/>
    <n v="2"/>
  </r>
  <r>
    <x v="24"/>
    <x v="37"/>
    <x v="14"/>
    <x v="10"/>
    <x v="3"/>
    <n v="1"/>
  </r>
  <r>
    <x v="24"/>
    <x v="38"/>
    <x v="13"/>
    <x v="5"/>
    <x v="6"/>
    <n v="3"/>
  </r>
  <r>
    <x v="24"/>
    <x v="38"/>
    <x v="13"/>
    <x v="5"/>
    <x v="8"/>
    <n v="1"/>
  </r>
  <r>
    <x v="24"/>
    <x v="38"/>
    <x v="13"/>
    <x v="6"/>
    <x v="0"/>
    <n v="5"/>
  </r>
  <r>
    <x v="24"/>
    <x v="38"/>
    <x v="13"/>
    <x v="6"/>
    <x v="2"/>
    <n v="1"/>
  </r>
  <r>
    <x v="24"/>
    <x v="38"/>
    <x v="13"/>
    <x v="6"/>
    <x v="3"/>
    <n v="9"/>
  </r>
  <r>
    <x v="24"/>
    <x v="38"/>
    <x v="13"/>
    <x v="6"/>
    <x v="4"/>
    <n v="4"/>
  </r>
  <r>
    <x v="24"/>
    <x v="38"/>
    <x v="13"/>
    <x v="6"/>
    <x v="5"/>
    <n v="4"/>
  </r>
  <r>
    <x v="24"/>
    <x v="38"/>
    <x v="13"/>
    <x v="6"/>
    <x v="6"/>
    <n v="2"/>
  </r>
  <r>
    <x v="24"/>
    <x v="38"/>
    <x v="13"/>
    <x v="6"/>
    <x v="7"/>
    <n v="1"/>
  </r>
  <r>
    <x v="24"/>
    <x v="38"/>
    <x v="13"/>
    <x v="6"/>
    <x v="9"/>
    <n v="4"/>
  </r>
  <r>
    <x v="24"/>
    <x v="38"/>
    <x v="13"/>
    <x v="6"/>
    <x v="10"/>
    <n v="1"/>
  </r>
  <r>
    <x v="24"/>
    <x v="38"/>
    <x v="13"/>
    <x v="6"/>
    <x v="11"/>
    <n v="1"/>
  </r>
  <r>
    <x v="24"/>
    <x v="38"/>
    <x v="13"/>
    <x v="7"/>
    <x v="0"/>
    <n v="2"/>
  </r>
  <r>
    <x v="24"/>
    <x v="38"/>
    <x v="13"/>
    <x v="7"/>
    <x v="2"/>
    <n v="3"/>
  </r>
  <r>
    <x v="24"/>
    <x v="38"/>
    <x v="13"/>
    <x v="7"/>
    <x v="3"/>
    <n v="5"/>
  </r>
  <r>
    <x v="24"/>
    <x v="38"/>
    <x v="13"/>
    <x v="7"/>
    <x v="5"/>
    <n v="5"/>
  </r>
  <r>
    <x v="24"/>
    <x v="38"/>
    <x v="13"/>
    <x v="7"/>
    <x v="8"/>
    <n v="2"/>
  </r>
  <r>
    <x v="24"/>
    <x v="38"/>
    <x v="13"/>
    <x v="7"/>
    <x v="11"/>
    <n v="6"/>
  </r>
  <r>
    <x v="24"/>
    <x v="38"/>
    <x v="13"/>
    <x v="8"/>
    <x v="1"/>
    <n v="1"/>
  </r>
  <r>
    <x v="24"/>
    <x v="38"/>
    <x v="13"/>
    <x v="8"/>
    <x v="5"/>
    <n v="1"/>
  </r>
  <r>
    <x v="24"/>
    <x v="40"/>
    <x v="0"/>
    <x v="0"/>
    <x v="5"/>
    <n v="30"/>
  </r>
  <r>
    <x v="24"/>
    <x v="40"/>
    <x v="0"/>
    <x v="3"/>
    <x v="5"/>
    <n v="55"/>
  </r>
  <r>
    <x v="24"/>
    <x v="40"/>
    <x v="0"/>
    <x v="4"/>
    <x v="0"/>
    <n v="22"/>
  </r>
  <r>
    <x v="24"/>
    <x v="40"/>
    <x v="0"/>
    <x v="4"/>
    <x v="8"/>
    <n v="49"/>
  </r>
  <r>
    <x v="24"/>
    <x v="40"/>
    <x v="0"/>
    <x v="4"/>
    <x v="9"/>
    <n v="42"/>
  </r>
  <r>
    <x v="24"/>
    <x v="40"/>
    <x v="0"/>
    <x v="5"/>
    <x v="11"/>
    <n v="38"/>
  </r>
  <r>
    <x v="24"/>
    <x v="40"/>
    <x v="0"/>
    <x v="6"/>
    <x v="1"/>
    <n v="14"/>
  </r>
  <r>
    <x v="24"/>
    <x v="40"/>
    <x v="0"/>
    <x v="6"/>
    <x v="4"/>
    <n v="16"/>
  </r>
  <r>
    <x v="24"/>
    <x v="40"/>
    <x v="0"/>
    <x v="6"/>
    <x v="5"/>
    <n v="11"/>
  </r>
  <r>
    <x v="24"/>
    <x v="40"/>
    <x v="0"/>
    <x v="6"/>
    <x v="10"/>
    <n v="21"/>
  </r>
  <r>
    <x v="24"/>
    <x v="40"/>
    <x v="0"/>
    <x v="7"/>
    <x v="5"/>
    <n v="10"/>
  </r>
  <r>
    <x v="24"/>
    <x v="40"/>
    <x v="0"/>
    <x v="7"/>
    <x v="11"/>
    <n v="21"/>
  </r>
  <r>
    <x v="24"/>
    <x v="40"/>
    <x v="0"/>
    <x v="8"/>
    <x v="2"/>
    <n v="39"/>
  </r>
  <r>
    <x v="24"/>
    <x v="40"/>
    <x v="0"/>
    <x v="8"/>
    <x v="3"/>
    <n v="16"/>
  </r>
  <r>
    <x v="24"/>
    <x v="40"/>
    <x v="0"/>
    <x v="8"/>
    <x v="5"/>
    <n v="12"/>
  </r>
  <r>
    <x v="24"/>
    <x v="40"/>
    <x v="0"/>
    <x v="9"/>
    <x v="2"/>
    <n v="12"/>
  </r>
  <r>
    <x v="24"/>
    <x v="40"/>
    <x v="0"/>
    <x v="9"/>
    <x v="10"/>
    <n v="12"/>
  </r>
  <r>
    <x v="24"/>
    <x v="40"/>
    <x v="0"/>
    <x v="10"/>
    <x v="7"/>
    <n v="12"/>
  </r>
  <r>
    <x v="24"/>
    <x v="40"/>
    <x v="0"/>
    <x v="10"/>
    <x v="11"/>
    <n v="42"/>
  </r>
  <r>
    <x v="24"/>
    <x v="40"/>
    <x v="0"/>
    <x v="11"/>
    <x v="10"/>
    <n v="11"/>
  </r>
  <r>
    <x v="24"/>
    <x v="40"/>
    <x v="0"/>
    <x v="11"/>
    <x v="11"/>
    <n v="25"/>
  </r>
  <r>
    <x v="24"/>
    <x v="40"/>
    <x v="0"/>
    <x v="13"/>
    <x v="8"/>
    <n v="15"/>
  </r>
  <r>
    <x v="24"/>
    <x v="40"/>
    <x v="0"/>
    <x v="14"/>
    <x v="10"/>
    <n v="12"/>
  </r>
  <r>
    <x v="24"/>
    <x v="40"/>
    <x v="1"/>
    <x v="9"/>
    <x v="6"/>
    <n v="211"/>
  </r>
  <r>
    <x v="24"/>
    <x v="40"/>
    <x v="3"/>
    <x v="10"/>
    <x v="11"/>
    <n v="2"/>
  </r>
  <r>
    <x v="24"/>
    <x v="40"/>
    <x v="3"/>
    <x v="14"/>
    <x v="3"/>
    <n v="30"/>
  </r>
  <r>
    <x v="24"/>
    <x v="40"/>
    <x v="3"/>
    <x v="14"/>
    <x v="4"/>
    <n v="373"/>
  </r>
  <r>
    <x v="24"/>
    <x v="40"/>
    <x v="3"/>
    <x v="14"/>
    <x v="5"/>
    <n v="244"/>
  </r>
  <r>
    <x v="24"/>
    <x v="40"/>
    <x v="3"/>
    <x v="14"/>
    <x v="6"/>
    <n v="100"/>
  </r>
  <r>
    <x v="24"/>
    <x v="40"/>
    <x v="3"/>
    <x v="14"/>
    <x v="7"/>
    <n v="141"/>
  </r>
  <r>
    <x v="24"/>
    <x v="40"/>
    <x v="3"/>
    <x v="14"/>
    <x v="8"/>
    <n v="20"/>
  </r>
  <r>
    <x v="24"/>
    <x v="40"/>
    <x v="3"/>
    <x v="14"/>
    <x v="9"/>
    <n v="20"/>
  </r>
  <r>
    <x v="24"/>
    <x v="40"/>
    <x v="3"/>
    <x v="14"/>
    <x v="10"/>
    <n v="39"/>
  </r>
  <r>
    <x v="24"/>
    <x v="40"/>
    <x v="8"/>
    <x v="3"/>
    <x v="7"/>
    <n v="1"/>
  </r>
  <r>
    <x v="24"/>
    <x v="40"/>
    <x v="8"/>
    <x v="7"/>
    <x v="1"/>
    <n v="3"/>
  </r>
  <r>
    <x v="24"/>
    <x v="40"/>
    <x v="8"/>
    <x v="11"/>
    <x v="9"/>
    <n v="7"/>
  </r>
  <r>
    <x v="24"/>
    <x v="40"/>
    <x v="8"/>
    <x v="12"/>
    <x v="0"/>
    <n v="1"/>
  </r>
  <r>
    <x v="24"/>
    <x v="40"/>
    <x v="10"/>
    <x v="5"/>
    <x v="8"/>
    <n v="1"/>
  </r>
  <r>
    <x v="24"/>
    <x v="40"/>
    <x v="10"/>
    <x v="5"/>
    <x v="10"/>
    <n v="1"/>
  </r>
  <r>
    <x v="24"/>
    <x v="40"/>
    <x v="10"/>
    <x v="6"/>
    <x v="0"/>
    <n v="1"/>
  </r>
  <r>
    <x v="24"/>
    <x v="40"/>
    <x v="10"/>
    <x v="6"/>
    <x v="1"/>
    <n v="1"/>
  </r>
  <r>
    <x v="24"/>
    <x v="40"/>
    <x v="10"/>
    <x v="6"/>
    <x v="2"/>
    <n v="1"/>
  </r>
  <r>
    <x v="24"/>
    <x v="40"/>
    <x v="10"/>
    <x v="6"/>
    <x v="3"/>
    <n v="1"/>
  </r>
  <r>
    <x v="24"/>
    <x v="40"/>
    <x v="10"/>
    <x v="6"/>
    <x v="4"/>
    <n v="1"/>
  </r>
  <r>
    <x v="24"/>
    <x v="40"/>
    <x v="10"/>
    <x v="6"/>
    <x v="6"/>
    <n v="1"/>
  </r>
  <r>
    <x v="24"/>
    <x v="40"/>
    <x v="10"/>
    <x v="6"/>
    <x v="7"/>
    <n v="1"/>
  </r>
  <r>
    <x v="24"/>
    <x v="40"/>
    <x v="10"/>
    <x v="6"/>
    <x v="8"/>
    <n v="1"/>
  </r>
  <r>
    <x v="24"/>
    <x v="40"/>
    <x v="10"/>
    <x v="6"/>
    <x v="9"/>
    <n v="1"/>
  </r>
  <r>
    <x v="24"/>
    <x v="40"/>
    <x v="10"/>
    <x v="7"/>
    <x v="0"/>
    <n v="1"/>
  </r>
  <r>
    <x v="24"/>
    <x v="40"/>
    <x v="10"/>
    <x v="7"/>
    <x v="2"/>
    <n v="1"/>
  </r>
  <r>
    <x v="24"/>
    <x v="40"/>
    <x v="10"/>
    <x v="7"/>
    <x v="4"/>
    <n v="1"/>
  </r>
  <r>
    <x v="24"/>
    <x v="40"/>
    <x v="10"/>
    <x v="7"/>
    <x v="9"/>
    <n v="1"/>
  </r>
  <r>
    <x v="24"/>
    <x v="40"/>
    <x v="10"/>
    <x v="7"/>
    <x v="10"/>
    <n v="1"/>
  </r>
  <r>
    <x v="24"/>
    <x v="40"/>
    <x v="11"/>
    <x v="3"/>
    <x v="9"/>
    <n v="3"/>
  </r>
  <r>
    <x v="24"/>
    <x v="40"/>
    <x v="11"/>
    <x v="5"/>
    <x v="7"/>
    <n v="2"/>
  </r>
  <r>
    <x v="24"/>
    <x v="40"/>
    <x v="11"/>
    <x v="6"/>
    <x v="8"/>
    <n v="21"/>
  </r>
  <r>
    <x v="24"/>
    <x v="40"/>
    <x v="11"/>
    <x v="6"/>
    <x v="10"/>
    <n v="1"/>
  </r>
  <r>
    <x v="24"/>
    <x v="40"/>
    <x v="11"/>
    <x v="7"/>
    <x v="6"/>
    <n v="1"/>
  </r>
  <r>
    <x v="24"/>
    <x v="40"/>
    <x v="11"/>
    <x v="7"/>
    <x v="8"/>
    <n v="4"/>
  </r>
  <r>
    <x v="24"/>
    <x v="40"/>
    <x v="11"/>
    <x v="7"/>
    <x v="10"/>
    <n v="1"/>
  </r>
  <r>
    <x v="24"/>
    <x v="40"/>
    <x v="11"/>
    <x v="8"/>
    <x v="1"/>
    <n v="1"/>
  </r>
  <r>
    <x v="24"/>
    <x v="40"/>
    <x v="11"/>
    <x v="8"/>
    <x v="2"/>
    <n v="2"/>
  </r>
  <r>
    <x v="24"/>
    <x v="40"/>
    <x v="11"/>
    <x v="8"/>
    <x v="4"/>
    <n v="2"/>
  </r>
  <r>
    <x v="24"/>
    <x v="40"/>
    <x v="11"/>
    <x v="8"/>
    <x v="5"/>
    <n v="1"/>
  </r>
  <r>
    <x v="24"/>
    <x v="40"/>
    <x v="11"/>
    <x v="8"/>
    <x v="6"/>
    <n v="1"/>
  </r>
  <r>
    <x v="24"/>
    <x v="40"/>
    <x v="11"/>
    <x v="8"/>
    <x v="7"/>
    <n v="2"/>
  </r>
  <r>
    <x v="24"/>
    <x v="40"/>
    <x v="11"/>
    <x v="9"/>
    <x v="6"/>
    <n v="2"/>
  </r>
  <r>
    <x v="24"/>
    <x v="40"/>
    <x v="11"/>
    <x v="9"/>
    <x v="11"/>
    <n v="1"/>
  </r>
  <r>
    <x v="24"/>
    <x v="40"/>
    <x v="11"/>
    <x v="10"/>
    <x v="0"/>
    <n v="5"/>
  </r>
  <r>
    <x v="24"/>
    <x v="40"/>
    <x v="11"/>
    <x v="11"/>
    <x v="5"/>
    <n v="6"/>
  </r>
  <r>
    <x v="24"/>
    <x v="40"/>
    <x v="14"/>
    <x v="9"/>
    <x v="1"/>
    <n v="25"/>
  </r>
  <r>
    <x v="24"/>
    <x v="40"/>
    <x v="14"/>
    <x v="11"/>
    <x v="2"/>
    <n v="68"/>
  </r>
  <r>
    <x v="24"/>
    <x v="40"/>
    <x v="14"/>
    <x v="11"/>
    <x v="3"/>
    <n v="26"/>
  </r>
  <r>
    <x v="24"/>
    <x v="40"/>
    <x v="14"/>
    <x v="11"/>
    <x v="9"/>
    <n v="170"/>
  </r>
  <r>
    <x v="24"/>
    <x v="40"/>
    <x v="14"/>
    <x v="14"/>
    <x v="0"/>
    <n v="3"/>
  </r>
  <r>
    <x v="24"/>
    <x v="40"/>
    <x v="14"/>
    <x v="14"/>
    <x v="1"/>
    <n v="44"/>
  </r>
  <r>
    <x v="24"/>
    <x v="40"/>
    <x v="15"/>
    <x v="3"/>
    <x v="5"/>
    <n v="69"/>
  </r>
  <r>
    <x v="24"/>
    <x v="40"/>
    <x v="15"/>
    <x v="3"/>
    <x v="9"/>
    <n v="14"/>
  </r>
  <r>
    <x v="24"/>
    <x v="40"/>
    <x v="15"/>
    <x v="5"/>
    <x v="4"/>
    <n v="1"/>
  </r>
  <r>
    <x v="24"/>
    <x v="40"/>
    <x v="15"/>
    <x v="8"/>
    <x v="3"/>
    <n v="6"/>
  </r>
  <r>
    <x v="24"/>
    <x v="40"/>
    <x v="15"/>
    <x v="13"/>
    <x v="3"/>
    <n v="1"/>
  </r>
  <r>
    <x v="24"/>
    <x v="40"/>
    <x v="17"/>
    <x v="0"/>
    <x v="7"/>
    <n v="90"/>
  </r>
  <r>
    <x v="24"/>
    <x v="40"/>
    <x v="17"/>
    <x v="0"/>
    <x v="8"/>
    <n v="35"/>
  </r>
  <r>
    <x v="24"/>
    <x v="40"/>
    <x v="17"/>
    <x v="2"/>
    <x v="3"/>
    <n v="50"/>
  </r>
  <r>
    <x v="24"/>
    <x v="40"/>
    <x v="17"/>
    <x v="2"/>
    <x v="7"/>
    <n v="50"/>
  </r>
  <r>
    <x v="24"/>
    <x v="40"/>
    <x v="17"/>
    <x v="3"/>
    <x v="5"/>
    <n v="20"/>
  </r>
  <r>
    <x v="24"/>
    <x v="40"/>
    <x v="17"/>
    <x v="3"/>
    <x v="6"/>
    <n v="21"/>
  </r>
  <r>
    <x v="24"/>
    <x v="40"/>
    <x v="17"/>
    <x v="3"/>
    <x v="7"/>
    <n v="223"/>
  </r>
  <r>
    <x v="24"/>
    <x v="40"/>
    <x v="17"/>
    <x v="3"/>
    <x v="8"/>
    <n v="25"/>
  </r>
  <r>
    <x v="24"/>
    <x v="40"/>
    <x v="17"/>
    <x v="3"/>
    <x v="9"/>
    <n v="73"/>
  </r>
  <r>
    <x v="24"/>
    <x v="40"/>
    <x v="17"/>
    <x v="4"/>
    <x v="5"/>
    <n v="117"/>
  </r>
  <r>
    <x v="24"/>
    <x v="40"/>
    <x v="17"/>
    <x v="4"/>
    <x v="6"/>
    <n v="63"/>
  </r>
  <r>
    <x v="24"/>
    <x v="40"/>
    <x v="17"/>
    <x v="4"/>
    <x v="7"/>
    <n v="134"/>
  </r>
  <r>
    <x v="24"/>
    <x v="40"/>
    <x v="17"/>
    <x v="4"/>
    <x v="8"/>
    <n v="71"/>
  </r>
  <r>
    <x v="24"/>
    <x v="40"/>
    <x v="17"/>
    <x v="5"/>
    <x v="4"/>
    <n v="99"/>
  </r>
  <r>
    <x v="24"/>
    <x v="40"/>
    <x v="17"/>
    <x v="6"/>
    <x v="6"/>
    <n v="44"/>
  </r>
  <r>
    <x v="24"/>
    <x v="40"/>
    <x v="17"/>
    <x v="6"/>
    <x v="7"/>
    <n v="169"/>
  </r>
  <r>
    <x v="24"/>
    <x v="40"/>
    <x v="17"/>
    <x v="6"/>
    <x v="8"/>
    <n v="72"/>
  </r>
  <r>
    <x v="24"/>
    <x v="40"/>
    <x v="17"/>
    <x v="6"/>
    <x v="9"/>
    <n v="294"/>
  </r>
  <r>
    <x v="24"/>
    <x v="40"/>
    <x v="17"/>
    <x v="6"/>
    <x v="10"/>
    <n v="116"/>
  </r>
  <r>
    <x v="24"/>
    <x v="40"/>
    <x v="17"/>
    <x v="6"/>
    <x v="11"/>
    <n v="312"/>
  </r>
  <r>
    <x v="24"/>
    <x v="40"/>
    <x v="17"/>
    <x v="7"/>
    <x v="0"/>
    <n v="171"/>
  </r>
  <r>
    <x v="24"/>
    <x v="40"/>
    <x v="17"/>
    <x v="7"/>
    <x v="1"/>
    <n v="74"/>
  </r>
  <r>
    <x v="24"/>
    <x v="40"/>
    <x v="17"/>
    <x v="7"/>
    <x v="2"/>
    <n v="222"/>
  </r>
  <r>
    <x v="24"/>
    <x v="40"/>
    <x v="17"/>
    <x v="7"/>
    <x v="3"/>
    <n v="193"/>
  </r>
  <r>
    <x v="24"/>
    <x v="40"/>
    <x v="17"/>
    <x v="7"/>
    <x v="4"/>
    <n v="144"/>
  </r>
  <r>
    <x v="24"/>
    <x v="40"/>
    <x v="17"/>
    <x v="7"/>
    <x v="5"/>
    <n v="145"/>
  </r>
  <r>
    <x v="24"/>
    <x v="40"/>
    <x v="17"/>
    <x v="7"/>
    <x v="6"/>
    <n v="214"/>
  </r>
  <r>
    <x v="24"/>
    <x v="40"/>
    <x v="17"/>
    <x v="7"/>
    <x v="8"/>
    <n v="167"/>
  </r>
  <r>
    <x v="24"/>
    <x v="40"/>
    <x v="17"/>
    <x v="7"/>
    <x v="9"/>
    <n v="334"/>
  </r>
  <r>
    <x v="24"/>
    <x v="40"/>
    <x v="17"/>
    <x v="7"/>
    <x v="11"/>
    <n v="364"/>
  </r>
  <r>
    <x v="24"/>
    <x v="40"/>
    <x v="17"/>
    <x v="8"/>
    <x v="0"/>
    <n v="267"/>
  </r>
  <r>
    <x v="24"/>
    <x v="40"/>
    <x v="17"/>
    <x v="8"/>
    <x v="5"/>
    <n v="463"/>
  </r>
  <r>
    <x v="24"/>
    <x v="40"/>
    <x v="17"/>
    <x v="8"/>
    <x v="6"/>
    <n v="19"/>
  </r>
  <r>
    <x v="24"/>
    <x v="40"/>
    <x v="17"/>
    <x v="8"/>
    <x v="7"/>
    <n v="149"/>
  </r>
  <r>
    <x v="24"/>
    <x v="40"/>
    <x v="17"/>
    <x v="8"/>
    <x v="9"/>
    <n v="400"/>
  </r>
  <r>
    <x v="24"/>
    <x v="40"/>
    <x v="17"/>
    <x v="8"/>
    <x v="10"/>
    <n v="558"/>
  </r>
  <r>
    <x v="24"/>
    <x v="40"/>
    <x v="17"/>
    <x v="8"/>
    <x v="11"/>
    <n v="223"/>
  </r>
  <r>
    <x v="24"/>
    <x v="40"/>
    <x v="17"/>
    <x v="9"/>
    <x v="0"/>
    <n v="319"/>
  </r>
  <r>
    <x v="24"/>
    <x v="40"/>
    <x v="17"/>
    <x v="9"/>
    <x v="1"/>
    <n v="221"/>
  </r>
  <r>
    <x v="24"/>
    <x v="40"/>
    <x v="17"/>
    <x v="9"/>
    <x v="2"/>
    <n v="265"/>
  </r>
  <r>
    <x v="24"/>
    <x v="40"/>
    <x v="17"/>
    <x v="9"/>
    <x v="3"/>
    <n v="50"/>
  </r>
  <r>
    <x v="24"/>
    <x v="40"/>
    <x v="17"/>
    <x v="9"/>
    <x v="4"/>
    <n v="819"/>
  </r>
  <r>
    <x v="24"/>
    <x v="40"/>
    <x v="17"/>
    <x v="9"/>
    <x v="5"/>
    <n v="574"/>
  </r>
  <r>
    <x v="24"/>
    <x v="40"/>
    <x v="17"/>
    <x v="9"/>
    <x v="6"/>
    <n v="523"/>
  </r>
  <r>
    <x v="24"/>
    <x v="40"/>
    <x v="17"/>
    <x v="9"/>
    <x v="7"/>
    <n v="471"/>
  </r>
  <r>
    <x v="24"/>
    <x v="40"/>
    <x v="17"/>
    <x v="9"/>
    <x v="8"/>
    <n v="221"/>
  </r>
  <r>
    <x v="24"/>
    <x v="40"/>
    <x v="17"/>
    <x v="9"/>
    <x v="9"/>
    <n v="148"/>
  </r>
  <r>
    <x v="24"/>
    <x v="40"/>
    <x v="17"/>
    <x v="10"/>
    <x v="1"/>
    <n v="98"/>
  </r>
  <r>
    <x v="24"/>
    <x v="40"/>
    <x v="17"/>
    <x v="10"/>
    <x v="3"/>
    <n v="514"/>
  </r>
  <r>
    <x v="24"/>
    <x v="40"/>
    <x v="17"/>
    <x v="10"/>
    <x v="4"/>
    <n v="444"/>
  </r>
  <r>
    <x v="24"/>
    <x v="40"/>
    <x v="17"/>
    <x v="10"/>
    <x v="6"/>
    <n v="289"/>
  </r>
  <r>
    <x v="24"/>
    <x v="40"/>
    <x v="17"/>
    <x v="10"/>
    <x v="7"/>
    <n v="469"/>
  </r>
  <r>
    <x v="24"/>
    <x v="40"/>
    <x v="17"/>
    <x v="10"/>
    <x v="8"/>
    <n v="297"/>
  </r>
  <r>
    <x v="24"/>
    <x v="40"/>
    <x v="17"/>
    <x v="10"/>
    <x v="9"/>
    <n v="244"/>
  </r>
  <r>
    <x v="24"/>
    <x v="40"/>
    <x v="17"/>
    <x v="10"/>
    <x v="10"/>
    <n v="249"/>
  </r>
  <r>
    <x v="24"/>
    <x v="40"/>
    <x v="17"/>
    <x v="10"/>
    <x v="11"/>
    <n v="241"/>
  </r>
  <r>
    <x v="24"/>
    <x v="40"/>
    <x v="17"/>
    <x v="11"/>
    <x v="0"/>
    <n v="393"/>
  </r>
  <r>
    <x v="24"/>
    <x v="40"/>
    <x v="17"/>
    <x v="11"/>
    <x v="1"/>
    <n v="97"/>
  </r>
  <r>
    <x v="24"/>
    <x v="40"/>
    <x v="17"/>
    <x v="11"/>
    <x v="2"/>
    <n v="200"/>
  </r>
  <r>
    <x v="24"/>
    <x v="40"/>
    <x v="17"/>
    <x v="11"/>
    <x v="3"/>
    <n v="194"/>
  </r>
  <r>
    <x v="24"/>
    <x v="40"/>
    <x v="17"/>
    <x v="11"/>
    <x v="4"/>
    <n v="336"/>
  </r>
  <r>
    <x v="24"/>
    <x v="40"/>
    <x v="17"/>
    <x v="11"/>
    <x v="5"/>
    <n v="314"/>
  </r>
  <r>
    <x v="24"/>
    <x v="40"/>
    <x v="17"/>
    <x v="11"/>
    <x v="6"/>
    <n v="109"/>
  </r>
  <r>
    <x v="24"/>
    <x v="40"/>
    <x v="17"/>
    <x v="11"/>
    <x v="7"/>
    <n v="380"/>
  </r>
  <r>
    <x v="24"/>
    <x v="40"/>
    <x v="17"/>
    <x v="11"/>
    <x v="8"/>
    <n v="221"/>
  </r>
  <r>
    <x v="24"/>
    <x v="40"/>
    <x v="17"/>
    <x v="11"/>
    <x v="9"/>
    <n v="387"/>
  </r>
  <r>
    <x v="24"/>
    <x v="40"/>
    <x v="17"/>
    <x v="11"/>
    <x v="10"/>
    <n v="599"/>
  </r>
  <r>
    <x v="24"/>
    <x v="40"/>
    <x v="17"/>
    <x v="11"/>
    <x v="11"/>
    <n v="482"/>
  </r>
  <r>
    <x v="24"/>
    <x v="40"/>
    <x v="17"/>
    <x v="12"/>
    <x v="0"/>
    <n v="241"/>
  </r>
  <r>
    <x v="24"/>
    <x v="40"/>
    <x v="17"/>
    <x v="12"/>
    <x v="1"/>
    <n v="312"/>
  </r>
  <r>
    <x v="24"/>
    <x v="40"/>
    <x v="17"/>
    <x v="12"/>
    <x v="2"/>
    <n v="486"/>
  </r>
  <r>
    <x v="24"/>
    <x v="40"/>
    <x v="17"/>
    <x v="12"/>
    <x v="3"/>
    <n v="197"/>
  </r>
  <r>
    <x v="24"/>
    <x v="40"/>
    <x v="17"/>
    <x v="12"/>
    <x v="4"/>
    <n v="198"/>
  </r>
  <r>
    <x v="24"/>
    <x v="40"/>
    <x v="17"/>
    <x v="12"/>
    <x v="5"/>
    <n v="199"/>
  </r>
  <r>
    <x v="24"/>
    <x v="40"/>
    <x v="17"/>
    <x v="12"/>
    <x v="6"/>
    <n v="148"/>
  </r>
  <r>
    <x v="24"/>
    <x v="40"/>
    <x v="17"/>
    <x v="12"/>
    <x v="7"/>
    <n v="250"/>
  </r>
  <r>
    <x v="24"/>
    <x v="40"/>
    <x v="17"/>
    <x v="12"/>
    <x v="8"/>
    <n v="249"/>
  </r>
  <r>
    <x v="24"/>
    <x v="40"/>
    <x v="17"/>
    <x v="12"/>
    <x v="9"/>
    <n v="196"/>
  </r>
  <r>
    <x v="24"/>
    <x v="40"/>
    <x v="17"/>
    <x v="12"/>
    <x v="10"/>
    <n v="198"/>
  </r>
  <r>
    <x v="24"/>
    <x v="40"/>
    <x v="17"/>
    <x v="12"/>
    <x v="11"/>
    <n v="249"/>
  </r>
  <r>
    <x v="24"/>
    <x v="40"/>
    <x v="17"/>
    <x v="13"/>
    <x v="1"/>
    <n v="150"/>
  </r>
  <r>
    <x v="24"/>
    <x v="40"/>
    <x v="17"/>
    <x v="13"/>
    <x v="2"/>
    <n v="299"/>
  </r>
  <r>
    <x v="24"/>
    <x v="40"/>
    <x v="17"/>
    <x v="13"/>
    <x v="4"/>
    <n v="135"/>
  </r>
  <r>
    <x v="24"/>
    <x v="40"/>
    <x v="17"/>
    <x v="13"/>
    <x v="5"/>
    <n v="135"/>
  </r>
  <r>
    <x v="24"/>
    <x v="40"/>
    <x v="17"/>
    <x v="13"/>
    <x v="6"/>
    <n v="196"/>
  </r>
  <r>
    <x v="24"/>
    <x v="40"/>
    <x v="17"/>
    <x v="13"/>
    <x v="9"/>
    <n v="150"/>
  </r>
  <r>
    <x v="24"/>
    <x v="40"/>
    <x v="17"/>
    <x v="13"/>
    <x v="10"/>
    <n v="147"/>
  </r>
  <r>
    <x v="24"/>
    <x v="40"/>
    <x v="17"/>
    <x v="13"/>
    <x v="11"/>
    <n v="150"/>
  </r>
  <r>
    <x v="24"/>
    <x v="40"/>
    <x v="17"/>
    <x v="14"/>
    <x v="0"/>
    <n v="149"/>
  </r>
  <r>
    <x v="24"/>
    <x v="40"/>
    <x v="17"/>
    <x v="14"/>
    <x v="1"/>
    <n v="197"/>
  </r>
  <r>
    <x v="24"/>
    <x v="40"/>
    <x v="17"/>
    <x v="14"/>
    <x v="2"/>
    <n v="445"/>
  </r>
  <r>
    <x v="24"/>
    <x v="40"/>
    <x v="17"/>
    <x v="14"/>
    <x v="3"/>
    <n v="199"/>
  </r>
  <r>
    <x v="24"/>
    <x v="40"/>
    <x v="17"/>
    <x v="14"/>
    <x v="5"/>
    <n v="463"/>
  </r>
  <r>
    <x v="24"/>
    <x v="40"/>
    <x v="17"/>
    <x v="14"/>
    <x v="6"/>
    <n v="196"/>
  </r>
  <r>
    <x v="24"/>
    <x v="40"/>
    <x v="17"/>
    <x v="14"/>
    <x v="8"/>
    <n v="192"/>
  </r>
  <r>
    <x v="24"/>
    <x v="40"/>
    <x v="17"/>
    <x v="14"/>
    <x v="9"/>
    <n v="147"/>
  </r>
  <r>
    <x v="24"/>
    <x v="40"/>
    <x v="17"/>
    <x v="14"/>
    <x v="10"/>
    <n v="94"/>
  </r>
  <r>
    <x v="24"/>
    <x v="42"/>
    <x v="15"/>
    <x v="6"/>
    <x v="8"/>
    <n v="1"/>
  </r>
  <r>
    <x v="24"/>
    <x v="50"/>
    <x v="11"/>
    <x v="14"/>
    <x v="11"/>
    <n v="6"/>
  </r>
  <r>
    <x v="24"/>
    <x v="189"/>
    <x v="1"/>
    <x v="11"/>
    <x v="7"/>
    <n v="80"/>
  </r>
  <r>
    <x v="24"/>
    <x v="189"/>
    <x v="1"/>
    <x v="11"/>
    <x v="8"/>
    <n v="54"/>
  </r>
  <r>
    <x v="24"/>
    <x v="54"/>
    <x v="4"/>
    <x v="9"/>
    <x v="3"/>
    <n v="1"/>
  </r>
  <r>
    <x v="24"/>
    <x v="57"/>
    <x v="0"/>
    <x v="0"/>
    <x v="2"/>
    <n v="3101"/>
  </r>
  <r>
    <x v="24"/>
    <x v="57"/>
    <x v="0"/>
    <x v="0"/>
    <x v="3"/>
    <n v="7033"/>
  </r>
  <r>
    <x v="24"/>
    <x v="57"/>
    <x v="0"/>
    <x v="0"/>
    <x v="11"/>
    <n v="2321"/>
  </r>
  <r>
    <x v="24"/>
    <x v="57"/>
    <x v="0"/>
    <x v="1"/>
    <x v="6"/>
    <n v="2020"/>
  </r>
  <r>
    <x v="24"/>
    <x v="57"/>
    <x v="0"/>
    <x v="1"/>
    <x v="11"/>
    <n v="5538"/>
  </r>
  <r>
    <x v="24"/>
    <x v="57"/>
    <x v="0"/>
    <x v="2"/>
    <x v="9"/>
    <n v="665"/>
  </r>
  <r>
    <x v="24"/>
    <x v="57"/>
    <x v="0"/>
    <x v="2"/>
    <x v="11"/>
    <n v="3994"/>
  </r>
  <r>
    <x v="24"/>
    <x v="57"/>
    <x v="0"/>
    <x v="3"/>
    <x v="11"/>
    <n v="5868"/>
  </r>
  <r>
    <x v="24"/>
    <x v="57"/>
    <x v="0"/>
    <x v="4"/>
    <x v="3"/>
    <n v="31"/>
  </r>
  <r>
    <x v="24"/>
    <x v="57"/>
    <x v="0"/>
    <x v="4"/>
    <x v="9"/>
    <n v="2591"/>
  </r>
  <r>
    <x v="24"/>
    <x v="57"/>
    <x v="0"/>
    <x v="4"/>
    <x v="11"/>
    <n v="919"/>
  </r>
  <r>
    <x v="24"/>
    <x v="57"/>
    <x v="0"/>
    <x v="5"/>
    <x v="3"/>
    <n v="7"/>
  </r>
  <r>
    <x v="24"/>
    <x v="57"/>
    <x v="0"/>
    <x v="5"/>
    <x v="11"/>
    <n v="1"/>
  </r>
  <r>
    <x v="24"/>
    <x v="57"/>
    <x v="0"/>
    <x v="6"/>
    <x v="0"/>
    <n v="601"/>
  </r>
  <r>
    <x v="24"/>
    <x v="57"/>
    <x v="0"/>
    <x v="6"/>
    <x v="3"/>
    <n v="5690"/>
  </r>
  <r>
    <x v="24"/>
    <x v="57"/>
    <x v="0"/>
    <x v="6"/>
    <x v="6"/>
    <n v="2"/>
  </r>
  <r>
    <x v="24"/>
    <x v="57"/>
    <x v="0"/>
    <x v="6"/>
    <x v="11"/>
    <n v="1"/>
  </r>
  <r>
    <x v="24"/>
    <x v="57"/>
    <x v="0"/>
    <x v="7"/>
    <x v="3"/>
    <n v="2"/>
  </r>
  <r>
    <x v="24"/>
    <x v="57"/>
    <x v="0"/>
    <x v="7"/>
    <x v="4"/>
    <n v="4"/>
  </r>
  <r>
    <x v="24"/>
    <x v="57"/>
    <x v="0"/>
    <x v="7"/>
    <x v="5"/>
    <n v="4"/>
  </r>
  <r>
    <x v="24"/>
    <x v="57"/>
    <x v="0"/>
    <x v="8"/>
    <x v="2"/>
    <n v="1"/>
  </r>
  <r>
    <x v="24"/>
    <x v="57"/>
    <x v="0"/>
    <x v="8"/>
    <x v="4"/>
    <n v="1"/>
  </r>
  <r>
    <x v="24"/>
    <x v="57"/>
    <x v="0"/>
    <x v="9"/>
    <x v="1"/>
    <n v="3"/>
  </r>
  <r>
    <x v="24"/>
    <x v="57"/>
    <x v="0"/>
    <x v="9"/>
    <x v="3"/>
    <n v="7"/>
  </r>
  <r>
    <x v="24"/>
    <x v="57"/>
    <x v="0"/>
    <x v="9"/>
    <x v="4"/>
    <n v="11"/>
  </r>
  <r>
    <x v="24"/>
    <x v="57"/>
    <x v="0"/>
    <x v="9"/>
    <x v="5"/>
    <n v="26"/>
  </r>
  <r>
    <x v="24"/>
    <x v="57"/>
    <x v="0"/>
    <x v="9"/>
    <x v="6"/>
    <n v="10"/>
  </r>
  <r>
    <x v="24"/>
    <x v="57"/>
    <x v="0"/>
    <x v="9"/>
    <x v="7"/>
    <n v="8"/>
  </r>
  <r>
    <x v="24"/>
    <x v="57"/>
    <x v="0"/>
    <x v="9"/>
    <x v="8"/>
    <n v="7"/>
  </r>
  <r>
    <x v="24"/>
    <x v="57"/>
    <x v="0"/>
    <x v="9"/>
    <x v="9"/>
    <n v="15"/>
  </r>
  <r>
    <x v="24"/>
    <x v="57"/>
    <x v="0"/>
    <x v="9"/>
    <x v="11"/>
    <n v="13"/>
  </r>
  <r>
    <x v="24"/>
    <x v="57"/>
    <x v="0"/>
    <x v="10"/>
    <x v="0"/>
    <n v="16"/>
  </r>
  <r>
    <x v="24"/>
    <x v="57"/>
    <x v="0"/>
    <x v="10"/>
    <x v="1"/>
    <n v="16"/>
  </r>
  <r>
    <x v="24"/>
    <x v="57"/>
    <x v="0"/>
    <x v="10"/>
    <x v="2"/>
    <n v="23"/>
  </r>
  <r>
    <x v="24"/>
    <x v="57"/>
    <x v="0"/>
    <x v="10"/>
    <x v="3"/>
    <n v="25"/>
  </r>
  <r>
    <x v="24"/>
    <x v="57"/>
    <x v="0"/>
    <x v="10"/>
    <x v="4"/>
    <n v="9"/>
  </r>
  <r>
    <x v="24"/>
    <x v="57"/>
    <x v="0"/>
    <x v="10"/>
    <x v="8"/>
    <n v="9"/>
  </r>
  <r>
    <x v="24"/>
    <x v="57"/>
    <x v="0"/>
    <x v="10"/>
    <x v="11"/>
    <n v="13"/>
  </r>
  <r>
    <x v="24"/>
    <x v="57"/>
    <x v="0"/>
    <x v="11"/>
    <x v="0"/>
    <n v="13"/>
  </r>
  <r>
    <x v="24"/>
    <x v="57"/>
    <x v="0"/>
    <x v="11"/>
    <x v="5"/>
    <n v="13"/>
  </r>
  <r>
    <x v="24"/>
    <x v="57"/>
    <x v="0"/>
    <x v="11"/>
    <x v="9"/>
    <n v="13"/>
  </r>
  <r>
    <x v="24"/>
    <x v="57"/>
    <x v="0"/>
    <x v="12"/>
    <x v="0"/>
    <n v="1"/>
  </r>
  <r>
    <x v="24"/>
    <x v="57"/>
    <x v="0"/>
    <x v="12"/>
    <x v="4"/>
    <n v="26"/>
  </r>
  <r>
    <x v="24"/>
    <x v="57"/>
    <x v="0"/>
    <x v="12"/>
    <x v="5"/>
    <n v="1"/>
  </r>
  <r>
    <x v="24"/>
    <x v="57"/>
    <x v="0"/>
    <x v="12"/>
    <x v="8"/>
    <n v="13"/>
  </r>
  <r>
    <x v="24"/>
    <x v="57"/>
    <x v="0"/>
    <x v="13"/>
    <x v="9"/>
    <n v="13"/>
  </r>
  <r>
    <x v="24"/>
    <x v="57"/>
    <x v="0"/>
    <x v="14"/>
    <x v="1"/>
    <n v="13"/>
  </r>
  <r>
    <x v="24"/>
    <x v="57"/>
    <x v="0"/>
    <x v="14"/>
    <x v="3"/>
    <n v="5"/>
  </r>
  <r>
    <x v="24"/>
    <x v="57"/>
    <x v="0"/>
    <x v="14"/>
    <x v="5"/>
    <n v="35"/>
  </r>
  <r>
    <x v="24"/>
    <x v="57"/>
    <x v="0"/>
    <x v="14"/>
    <x v="6"/>
    <n v="20"/>
  </r>
  <r>
    <x v="24"/>
    <x v="57"/>
    <x v="0"/>
    <x v="14"/>
    <x v="7"/>
    <n v="14"/>
  </r>
  <r>
    <x v="24"/>
    <x v="57"/>
    <x v="0"/>
    <x v="14"/>
    <x v="8"/>
    <n v="26"/>
  </r>
  <r>
    <x v="24"/>
    <x v="57"/>
    <x v="0"/>
    <x v="15"/>
    <x v="1"/>
    <n v="14"/>
  </r>
  <r>
    <x v="24"/>
    <x v="57"/>
    <x v="1"/>
    <x v="4"/>
    <x v="10"/>
    <n v="448"/>
  </r>
  <r>
    <x v="24"/>
    <x v="57"/>
    <x v="1"/>
    <x v="4"/>
    <x v="11"/>
    <n v="22"/>
  </r>
  <r>
    <x v="24"/>
    <x v="57"/>
    <x v="1"/>
    <x v="6"/>
    <x v="9"/>
    <n v="665"/>
  </r>
  <r>
    <x v="24"/>
    <x v="57"/>
    <x v="3"/>
    <x v="7"/>
    <x v="9"/>
    <n v="19"/>
  </r>
  <r>
    <x v="24"/>
    <x v="57"/>
    <x v="6"/>
    <x v="2"/>
    <x v="5"/>
    <n v="2"/>
  </r>
  <r>
    <x v="24"/>
    <x v="57"/>
    <x v="6"/>
    <x v="3"/>
    <x v="5"/>
    <n v="1198"/>
  </r>
  <r>
    <x v="24"/>
    <x v="57"/>
    <x v="6"/>
    <x v="3"/>
    <x v="8"/>
    <n v="1"/>
  </r>
  <r>
    <x v="24"/>
    <x v="57"/>
    <x v="8"/>
    <x v="4"/>
    <x v="4"/>
    <n v="17"/>
  </r>
  <r>
    <x v="24"/>
    <x v="57"/>
    <x v="8"/>
    <x v="4"/>
    <x v="6"/>
    <n v="21"/>
  </r>
  <r>
    <x v="24"/>
    <x v="57"/>
    <x v="8"/>
    <x v="5"/>
    <x v="5"/>
    <n v="21"/>
  </r>
  <r>
    <x v="24"/>
    <x v="57"/>
    <x v="8"/>
    <x v="5"/>
    <x v="6"/>
    <n v="21"/>
  </r>
  <r>
    <x v="24"/>
    <x v="57"/>
    <x v="8"/>
    <x v="5"/>
    <x v="7"/>
    <n v="21"/>
  </r>
  <r>
    <x v="24"/>
    <x v="57"/>
    <x v="8"/>
    <x v="5"/>
    <x v="11"/>
    <n v="41"/>
  </r>
  <r>
    <x v="24"/>
    <x v="57"/>
    <x v="8"/>
    <x v="6"/>
    <x v="0"/>
    <n v="19"/>
  </r>
  <r>
    <x v="24"/>
    <x v="57"/>
    <x v="8"/>
    <x v="6"/>
    <x v="1"/>
    <n v="19"/>
  </r>
  <r>
    <x v="24"/>
    <x v="57"/>
    <x v="8"/>
    <x v="6"/>
    <x v="4"/>
    <n v="39"/>
  </r>
  <r>
    <x v="24"/>
    <x v="57"/>
    <x v="8"/>
    <x v="6"/>
    <x v="5"/>
    <n v="20"/>
  </r>
  <r>
    <x v="24"/>
    <x v="57"/>
    <x v="8"/>
    <x v="6"/>
    <x v="6"/>
    <n v="19"/>
  </r>
  <r>
    <x v="24"/>
    <x v="57"/>
    <x v="8"/>
    <x v="6"/>
    <x v="7"/>
    <n v="19"/>
  </r>
  <r>
    <x v="24"/>
    <x v="57"/>
    <x v="8"/>
    <x v="6"/>
    <x v="8"/>
    <n v="18"/>
  </r>
  <r>
    <x v="24"/>
    <x v="57"/>
    <x v="8"/>
    <x v="6"/>
    <x v="9"/>
    <n v="20"/>
  </r>
  <r>
    <x v="24"/>
    <x v="57"/>
    <x v="8"/>
    <x v="6"/>
    <x v="10"/>
    <n v="19"/>
  </r>
  <r>
    <x v="24"/>
    <x v="57"/>
    <x v="8"/>
    <x v="7"/>
    <x v="0"/>
    <n v="38"/>
  </r>
  <r>
    <x v="24"/>
    <x v="57"/>
    <x v="8"/>
    <x v="7"/>
    <x v="1"/>
    <n v="19"/>
  </r>
  <r>
    <x v="24"/>
    <x v="57"/>
    <x v="8"/>
    <x v="7"/>
    <x v="2"/>
    <n v="20"/>
  </r>
  <r>
    <x v="24"/>
    <x v="57"/>
    <x v="8"/>
    <x v="7"/>
    <x v="3"/>
    <n v="39"/>
  </r>
  <r>
    <x v="24"/>
    <x v="57"/>
    <x v="8"/>
    <x v="7"/>
    <x v="4"/>
    <n v="20"/>
  </r>
  <r>
    <x v="24"/>
    <x v="57"/>
    <x v="8"/>
    <x v="9"/>
    <x v="8"/>
    <n v="65"/>
  </r>
  <r>
    <x v="24"/>
    <x v="57"/>
    <x v="8"/>
    <x v="13"/>
    <x v="2"/>
    <n v="20"/>
  </r>
  <r>
    <x v="24"/>
    <x v="57"/>
    <x v="8"/>
    <x v="13"/>
    <x v="4"/>
    <n v="19"/>
  </r>
  <r>
    <x v="24"/>
    <x v="57"/>
    <x v="10"/>
    <x v="7"/>
    <x v="2"/>
    <n v="1"/>
  </r>
  <r>
    <x v="24"/>
    <x v="57"/>
    <x v="11"/>
    <x v="5"/>
    <x v="0"/>
    <n v="21"/>
  </r>
  <r>
    <x v="24"/>
    <x v="57"/>
    <x v="11"/>
    <x v="5"/>
    <x v="1"/>
    <n v="20"/>
  </r>
  <r>
    <x v="24"/>
    <x v="57"/>
    <x v="11"/>
    <x v="13"/>
    <x v="1"/>
    <n v="1"/>
  </r>
  <r>
    <x v="24"/>
    <x v="57"/>
    <x v="13"/>
    <x v="10"/>
    <x v="6"/>
    <n v="2"/>
  </r>
  <r>
    <x v="24"/>
    <x v="57"/>
    <x v="13"/>
    <x v="11"/>
    <x v="8"/>
    <n v="6"/>
  </r>
  <r>
    <x v="24"/>
    <x v="57"/>
    <x v="13"/>
    <x v="12"/>
    <x v="8"/>
    <n v="6"/>
  </r>
  <r>
    <x v="24"/>
    <x v="57"/>
    <x v="13"/>
    <x v="13"/>
    <x v="4"/>
    <n v="2"/>
  </r>
  <r>
    <x v="24"/>
    <x v="57"/>
    <x v="13"/>
    <x v="13"/>
    <x v="7"/>
    <n v="1"/>
  </r>
  <r>
    <x v="24"/>
    <x v="57"/>
    <x v="13"/>
    <x v="13"/>
    <x v="8"/>
    <n v="15"/>
  </r>
  <r>
    <x v="24"/>
    <x v="57"/>
    <x v="13"/>
    <x v="13"/>
    <x v="10"/>
    <n v="2"/>
  </r>
  <r>
    <x v="24"/>
    <x v="57"/>
    <x v="14"/>
    <x v="1"/>
    <x v="4"/>
    <n v="22"/>
  </r>
  <r>
    <x v="24"/>
    <x v="57"/>
    <x v="14"/>
    <x v="6"/>
    <x v="10"/>
    <n v="118"/>
  </r>
  <r>
    <x v="24"/>
    <x v="57"/>
    <x v="14"/>
    <x v="6"/>
    <x v="11"/>
    <n v="46"/>
  </r>
  <r>
    <x v="24"/>
    <x v="57"/>
    <x v="14"/>
    <x v="7"/>
    <x v="0"/>
    <n v="59"/>
  </r>
  <r>
    <x v="24"/>
    <x v="57"/>
    <x v="14"/>
    <x v="7"/>
    <x v="1"/>
    <n v="64"/>
  </r>
  <r>
    <x v="24"/>
    <x v="57"/>
    <x v="14"/>
    <x v="7"/>
    <x v="2"/>
    <n v="88"/>
  </r>
  <r>
    <x v="24"/>
    <x v="57"/>
    <x v="14"/>
    <x v="7"/>
    <x v="3"/>
    <n v="45"/>
  </r>
  <r>
    <x v="24"/>
    <x v="57"/>
    <x v="14"/>
    <x v="7"/>
    <x v="4"/>
    <n v="180"/>
  </r>
  <r>
    <x v="24"/>
    <x v="57"/>
    <x v="14"/>
    <x v="7"/>
    <x v="6"/>
    <n v="23"/>
  </r>
  <r>
    <x v="24"/>
    <x v="57"/>
    <x v="14"/>
    <x v="7"/>
    <x v="7"/>
    <n v="22"/>
  </r>
  <r>
    <x v="24"/>
    <x v="57"/>
    <x v="14"/>
    <x v="8"/>
    <x v="0"/>
    <n v="22"/>
  </r>
  <r>
    <x v="24"/>
    <x v="57"/>
    <x v="14"/>
    <x v="8"/>
    <x v="3"/>
    <n v="25"/>
  </r>
  <r>
    <x v="24"/>
    <x v="57"/>
    <x v="14"/>
    <x v="8"/>
    <x v="6"/>
    <n v="67"/>
  </r>
  <r>
    <x v="24"/>
    <x v="57"/>
    <x v="14"/>
    <x v="8"/>
    <x v="7"/>
    <n v="42"/>
  </r>
  <r>
    <x v="24"/>
    <x v="57"/>
    <x v="14"/>
    <x v="9"/>
    <x v="4"/>
    <n v="61"/>
  </r>
  <r>
    <x v="24"/>
    <x v="57"/>
    <x v="14"/>
    <x v="9"/>
    <x v="5"/>
    <n v="27"/>
  </r>
  <r>
    <x v="24"/>
    <x v="57"/>
    <x v="14"/>
    <x v="9"/>
    <x v="7"/>
    <n v="52"/>
  </r>
  <r>
    <x v="24"/>
    <x v="57"/>
    <x v="14"/>
    <x v="11"/>
    <x v="3"/>
    <n v="2"/>
  </r>
  <r>
    <x v="24"/>
    <x v="57"/>
    <x v="14"/>
    <x v="13"/>
    <x v="3"/>
    <n v="1"/>
  </r>
  <r>
    <x v="24"/>
    <x v="57"/>
    <x v="15"/>
    <x v="1"/>
    <x v="11"/>
    <n v="1"/>
  </r>
  <r>
    <x v="24"/>
    <x v="57"/>
    <x v="15"/>
    <x v="3"/>
    <x v="11"/>
    <n v="4"/>
  </r>
  <r>
    <x v="24"/>
    <x v="57"/>
    <x v="15"/>
    <x v="4"/>
    <x v="3"/>
    <n v="1"/>
  </r>
  <r>
    <x v="24"/>
    <x v="57"/>
    <x v="15"/>
    <x v="5"/>
    <x v="10"/>
    <n v="1"/>
  </r>
  <r>
    <x v="24"/>
    <x v="57"/>
    <x v="15"/>
    <x v="9"/>
    <x v="10"/>
    <n v="1"/>
  </r>
  <r>
    <x v="24"/>
    <x v="57"/>
    <x v="15"/>
    <x v="10"/>
    <x v="10"/>
    <n v="1"/>
  </r>
  <r>
    <x v="24"/>
    <x v="57"/>
    <x v="15"/>
    <x v="11"/>
    <x v="9"/>
    <n v="3"/>
  </r>
  <r>
    <x v="24"/>
    <x v="57"/>
    <x v="15"/>
    <x v="12"/>
    <x v="1"/>
    <n v="15"/>
  </r>
  <r>
    <x v="24"/>
    <x v="57"/>
    <x v="15"/>
    <x v="12"/>
    <x v="2"/>
    <n v="5"/>
  </r>
  <r>
    <x v="24"/>
    <x v="57"/>
    <x v="15"/>
    <x v="13"/>
    <x v="2"/>
    <n v="4"/>
  </r>
  <r>
    <x v="24"/>
    <x v="57"/>
    <x v="15"/>
    <x v="13"/>
    <x v="3"/>
    <n v="4"/>
  </r>
  <r>
    <x v="24"/>
    <x v="57"/>
    <x v="15"/>
    <x v="14"/>
    <x v="2"/>
    <n v="34"/>
  </r>
  <r>
    <x v="24"/>
    <x v="57"/>
    <x v="17"/>
    <x v="3"/>
    <x v="3"/>
    <n v="80"/>
  </r>
  <r>
    <x v="24"/>
    <x v="57"/>
    <x v="17"/>
    <x v="8"/>
    <x v="9"/>
    <n v="20"/>
  </r>
  <r>
    <x v="24"/>
    <x v="57"/>
    <x v="17"/>
    <x v="9"/>
    <x v="1"/>
    <n v="72"/>
  </r>
  <r>
    <x v="24"/>
    <x v="57"/>
    <x v="17"/>
    <x v="9"/>
    <x v="2"/>
    <n v="73"/>
  </r>
  <r>
    <x v="24"/>
    <x v="57"/>
    <x v="17"/>
    <x v="9"/>
    <x v="3"/>
    <n v="99"/>
  </r>
  <r>
    <x v="24"/>
    <x v="57"/>
    <x v="17"/>
    <x v="9"/>
    <x v="4"/>
    <n v="75"/>
  </r>
  <r>
    <x v="24"/>
    <x v="57"/>
    <x v="17"/>
    <x v="9"/>
    <x v="5"/>
    <n v="48"/>
  </r>
  <r>
    <x v="24"/>
    <x v="58"/>
    <x v="0"/>
    <x v="11"/>
    <x v="0"/>
    <n v="8"/>
  </r>
  <r>
    <x v="24"/>
    <x v="58"/>
    <x v="0"/>
    <x v="12"/>
    <x v="1"/>
    <n v="12"/>
  </r>
  <r>
    <x v="24"/>
    <x v="58"/>
    <x v="0"/>
    <x v="13"/>
    <x v="6"/>
    <n v="18"/>
  </r>
  <r>
    <x v="24"/>
    <x v="58"/>
    <x v="1"/>
    <x v="5"/>
    <x v="4"/>
    <n v="309"/>
  </r>
  <r>
    <x v="24"/>
    <x v="58"/>
    <x v="2"/>
    <x v="7"/>
    <x v="11"/>
    <n v="4"/>
  </r>
  <r>
    <x v="24"/>
    <x v="58"/>
    <x v="2"/>
    <x v="8"/>
    <x v="10"/>
    <n v="5"/>
  </r>
  <r>
    <x v="24"/>
    <x v="58"/>
    <x v="5"/>
    <x v="1"/>
    <x v="6"/>
    <n v="2"/>
  </r>
  <r>
    <x v="24"/>
    <x v="58"/>
    <x v="5"/>
    <x v="1"/>
    <x v="8"/>
    <n v="3"/>
  </r>
  <r>
    <x v="24"/>
    <x v="58"/>
    <x v="8"/>
    <x v="5"/>
    <x v="4"/>
    <n v="40"/>
  </r>
  <r>
    <x v="24"/>
    <x v="58"/>
    <x v="8"/>
    <x v="5"/>
    <x v="5"/>
    <n v="80"/>
  </r>
  <r>
    <x v="24"/>
    <x v="58"/>
    <x v="8"/>
    <x v="5"/>
    <x v="6"/>
    <n v="36"/>
  </r>
  <r>
    <x v="24"/>
    <x v="58"/>
    <x v="8"/>
    <x v="5"/>
    <x v="7"/>
    <n v="28"/>
  </r>
  <r>
    <x v="24"/>
    <x v="58"/>
    <x v="8"/>
    <x v="5"/>
    <x v="11"/>
    <n v="1"/>
  </r>
  <r>
    <x v="24"/>
    <x v="58"/>
    <x v="8"/>
    <x v="6"/>
    <x v="0"/>
    <n v="21"/>
  </r>
  <r>
    <x v="24"/>
    <x v="58"/>
    <x v="8"/>
    <x v="6"/>
    <x v="1"/>
    <n v="138"/>
  </r>
  <r>
    <x v="24"/>
    <x v="58"/>
    <x v="13"/>
    <x v="2"/>
    <x v="9"/>
    <n v="16"/>
  </r>
  <r>
    <x v="24"/>
    <x v="58"/>
    <x v="14"/>
    <x v="7"/>
    <x v="11"/>
    <n v="7"/>
  </r>
  <r>
    <x v="24"/>
    <x v="58"/>
    <x v="14"/>
    <x v="8"/>
    <x v="10"/>
    <n v="16"/>
  </r>
  <r>
    <x v="24"/>
    <x v="58"/>
    <x v="15"/>
    <x v="7"/>
    <x v="5"/>
    <n v="14"/>
  </r>
  <r>
    <x v="24"/>
    <x v="58"/>
    <x v="15"/>
    <x v="8"/>
    <x v="10"/>
    <n v="1"/>
  </r>
  <r>
    <x v="24"/>
    <x v="59"/>
    <x v="0"/>
    <x v="5"/>
    <x v="1"/>
    <n v="17"/>
  </r>
  <r>
    <x v="24"/>
    <x v="59"/>
    <x v="0"/>
    <x v="11"/>
    <x v="4"/>
    <n v="3"/>
  </r>
  <r>
    <x v="24"/>
    <x v="59"/>
    <x v="17"/>
    <x v="9"/>
    <x v="6"/>
    <n v="49"/>
  </r>
  <r>
    <x v="24"/>
    <x v="59"/>
    <x v="17"/>
    <x v="11"/>
    <x v="10"/>
    <n v="44"/>
  </r>
  <r>
    <x v="24"/>
    <x v="59"/>
    <x v="17"/>
    <x v="11"/>
    <x v="11"/>
    <n v="44"/>
  </r>
  <r>
    <x v="24"/>
    <x v="59"/>
    <x v="17"/>
    <x v="12"/>
    <x v="2"/>
    <n v="89"/>
  </r>
  <r>
    <x v="24"/>
    <x v="60"/>
    <x v="2"/>
    <x v="2"/>
    <x v="3"/>
    <n v="24"/>
  </r>
  <r>
    <x v="24"/>
    <x v="60"/>
    <x v="2"/>
    <x v="2"/>
    <x v="4"/>
    <n v="94"/>
  </r>
  <r>
    <x v="24"/>
    <x v="60"/>
    <x v="14"/>
    <x v="9"/>
    <x v="7"/>
    <n v="198"/>
  </r>
  <r>
    <x v="24"/>
    <x v="63"/>
    <x v="12"/>
    <x v="4"/>
    <x v="5"/>
    <n v="16"/>
  </r>
  <r>
    <x v="24"/>
    <x v="64"/>
    <x v="2"/>
    <x v="2"/>
    <x v="2"/>
    <n v="24"/>
  </r>
  <r>
    <x v="24"/>
    <x v="65"/>
    <x v="1"/>
    <x v="10"/>
    <x v="8"/>
    <n v="222"/>
  </r>
  <r>
    <x v="24"/>
    <x v="65"/>
    <x v="2"/>
    <x v="1"/>
    <x v="10"/>
    <n v="128"/>
  </r>
  <r>
    <x v="24"/>
    <x v="65"/>
    <x v="2"/>
    <x v="7"/>
    <x v="4"/>
    <n v="3"/>
  </r>
  <r>
    <x v="24"/>
    <x v="65"/>
    <x v="2"/>
    <x v="12"/>
    <x v="9"/>
    <n v="2"/>
  </r>
  <r>
    <x v="24"/>
    <x v="65"/>
    <x v="6"/>
    <x v="3"/>
    <x v="6"/>
    <n v="1"/>
  </r>
  <r>
    <x v="24"/>
    <x v="65"/>
    <x v="6"/>
    <x v="7"/>
    <x v="2"/>
    <n v="1"/>
  </r>
  <r>
    <x v="24"/>
    <x v="65"/>
    <x v="8"/>
    <x v="4"/>
    <x v="3"/>
    <n v="4"/>
  </r>
  <r>
    <x v="24"/>
    <x v="65"/>
    <x v="14"/>
    <x v="6"/>
    <x v="7"/>
    <n v="2"/>
  </r>
  <r>
    <x v="24"/>
    <x v="65"/>
    <x v="14"/>
    <x v="7"/>
    <x v="4"/>
    <n v="1"/>
  </r>
  <r>
    <x v="24"/>
    <x v="65"/>
    <x v="14"/>
    <x v="13"/>
    <x v="3"/>
    <n v="2"/>
  </r>
  <r>
    <x v="24"/>
    <x v="65"/>
    <x v="15"/>
    <x v="6"/>
    <x v="7"/>
    <n v="1"/>
  </r>
  <r>
    <x v="24"/>
    <x v="65"/>
    <x v="15"/>
    <x v="7"/>
    <x v="4"/>
    <n v="1"/>
  </r>
  <r>
    <x v="24"/>
    <x v="65"/>
    <x v="15"/>
    <x v="12"/>
    <x v="9"/>
    <n v="4"/>
  </r>
  <r>
    <x v="24"/>
    <x v="66"/>
    <x v="0"/>
    <x v="13"/>
    <x v="1"/>
    <n v="4"/>
  </r>
  <r>
    <x v="24"/>
    <x v="66"/>
    <x v="2"/>
    <x v="1"/>
    <x v="10"/>
    <n v="400"/>
  </r>
  <r>
    <x v="24"/>
    <x v="66"/>
    <x v="17"/>
    <x v="0"/>
    <x v="5"/>
    <n v="23"/>
  </r>
  <r>
    <x v="24"/>
    <x v="67"/>
    <x v="6"/>
    <x v="4"/>
    <x v="6"/>
    <n v="210"/>
  </r>
  <r>
    <x v="24"/>
    <x v="67"/>
    <x v="6"/>
    <x v="4"/>
    <x v="7"/>
    <n v="33"/>
  </r>
  <r>
    <x v="24"/>
    <x v="67"/>
    <x v="13"/>
    <x v="3"/>
    <x v="7"/>
    <n v="2"/>
  </r>
  <r>
    <x v="24"/>
    <x v="69"/>
    <x v="0"/>
    <x v="2"/>
    <x v="8"/>
    <n v="4"/>
  </r>
  <r>
    <x v="24"/>
    <x v="69"/>
    <x v="0"/>
    <x v="3"/>
    <x v="0"/>
    <n v="15"/>
  </r>
  <r>
    <x v="24"/>
    <x v="69"/>
    <x v="0"/>
    <x v="3"/>
    <x v="3"/>
    <n v="6"/>
  </r>
  <r>
    <x v="24"/>
    <x v="69"/>
    <x v="0"/>
    <x v="3"/>
    <x v="4"/>
    <n v="5"/>
  </r>
  <r>
    <x v="24"/>
    <x v="69"/>
    <x v="0"/>
    <x v="3"/>
    <x v="6"/>
    <n v="2"/>
  </r>
  <r>
    <x v="24"/>
    <x v="69"/>
    <x v="0"/>
    <x v="3"/>
    <x v="8"/>
    <n v="4"/>
  </r>
  <r>
    <x v="24"/>
    <x v="69"/>
    <x v="0"/>
    <x v="3"/>
    <x v="9"/>
    <n v="1"/>
  </r>
  <r>
    <x v="24"/>
    <x v="69"/>
    <x v="0"/>
    <x v="3"/>
    <x v="11"/>
    <n v="12"/>
  </r>
  <r>
    <x v="24"/>
    <x v="69"/>
    <x v="0"/>
    <x v="4"/>
    <x v="2"/>
    <n v="1"/>
  </r>
  <r>
    <x v="24"/>
    <x v="69"/>
    <x v="0"/>
    <x v="4"/>
    <x v="3"/>
    <n v="6"/>
  </r>
  <r>
    <x v="24"/>
    <x v="69"/>
    <x v="0"/>
    <x v="4"/>
    <x v="4"/>
    <n v="2"/>
  </r>
  <r>
    <x v="24"/>
    <x v="69"/>
    <x v="0"/>
    <x v="4"/>
    <x v="5"/>
    <n v="13"/>
  </r>
  <r>
    <x v="24"/>
    <x v="69"/>
    <x v="0"/>
    <x v="4"/>
    <x v="7"/>
    <n v="11"/>
  </r>
  <r>
    <x v="24"/>
    <x v="69"/>
    <x v="0"/>
    <x v="4"/>
    <x v="9"/>
    <n v="13"/>
  </r>
  <r>
    <x v="24"/>
    <x v="69"/>
    <x v="0"/>
    <x v="4"/>
    <x v="10"/>
    <n v="8"/>
  </r>
  <r>
    <x v="24"/>
    <x v="69"/>
    <x v="0"/>
    <x v="5"/>
    <x v="1"/>
    <n v="1"/>
  </r>
  <r>
    <x v="24"/>
    <x v="69"/>
    <x v="0"/>
    <x v="5"/>
    <x v="2"/>
    <n v="2"/>
  </r>
  <r>
    <x v="24"/>
    <x v="69"/>
    <x v="0"/>
    <x v="9"/>
    <x v="8"/>
    <n v="4"/>
  </r>
  <r>
    <x v="24"/>
    <x v="69"/>
    <x v="0"/>
    <x v="10"/>
    <x v="8"/>
    <n v="4"/>
  </r>
  <r>
    <x v="24"/>
    <x v="69"/>
    <x v="0"/>
    <x v="10"/>
    <x v="11"/>
    <n v="1"/>
  </r>
  <r>
    <x v="24"/>
    <x v="69"/>
    <x v="0"/>
    <x v="11"/>
    <x v="0"/>
    <n v="2"/>
  </r>
  <r>
    <x v="24"/>
    <x v="69"/>
    <x v="0"/>
    <x v="11"/>
    <x v="1"/>
    <n v="5"/>
  </r>
  <r>
    <x v="24"/>
    <x v="69"/>
    <x v="2"/>
    <x v="0"/>
    <x v="9"/>
    <n v="21"/>
  </r>
  <r>
    <x v="24"/>
    <x v="69"/>
    <x v="2"/>
    <x v="2"/>
    <x v="5"/>
    <n v="1"/>
  </r>
  <r>
    <x v="24"/>
    <x v="69"/>
    <x v="2"/>
    <x v="5"/>
    <x v="0"/>
    <n v="17"/>
  </r>
  <r>
    <x v="24"/>
    <x v="69"/>
    <x v="2"/>
    <x v="6"/>
    <x v="1"/>
    <n v="12"/>
  </r>
  <r>
    <x v="24"/>
    <x v="69"/>
    <x v="2"/>
    <x v="7"/>
    <x v="8"/>
    <n v="16"/>
  </r>
  <r>
    <x v="24"/>
    <x v="69"/>
    <x v="2"/>
    <x v="8"/>
    <x v="2"/>
    <n v="25"/>
  </r>
  <r>
    <x v="24"/>
    <x v="69"/>
    <x v="2"/>
    <x v="8"/>
    <x v="6"/>
    <n v="25"/>
  </r>
  <r>
    <x v="24"/>
    <x v="69"/>
    <x v="2"/>
    <x v="9"/>
    <x v="1"/>
    <n v="26"/>
  </r>
  <r>
    <x v="24"/>
    <x v="69"/>
    <x v="2"/>
    <x v="9"/>
    <x v="9"/>
    <n v="3"/>
  </r>
  <r>
    <x v="24"/>
    <x v="69"/>
    <x v="2"/>
    <x v="9"/>
    <x v="10"/>
    <n v="26"/>
  </r>
  <r>
    <x v="24"/>
    <x v="69"/>
    <x v="2"/>
    <x v="10"/>
    <x v="0"/>
    <n v="35"/>
  </r>
  <r>
    <x v="24"/>
    <x v="69"/>
    <x v="2"/>
    <x v="10"/>
    <x v="7"/>
    <n v="25"/>
  </r>
  <r>
    <x v="24"/>
    <x v="69"/>
    <x v="2"/>
    <x v="11"/>
    <x v="1"/>
    <n v="25"/>
  </r>
  <r>
    <x v="24"/>
    <x v="69"/>
    <x v="2"/>
    <x v="11"/>
    <x v="6"/>
    <n v="26"/>
  </r>
  <r>
    <x v="24"/>
    <x v="69"/>
    <x v="2"/>
    <x v="11"/>
    <x v="11"/>
    <n v="25"/>
  </r>
  <r>
    <x v="24"/>
    <x v="69"/>
    <x v="2"/>
    <x v="12"/>
    <x v="3"/>
    <n v="23"/>
  </r>
  <r>
    <x v="24"/>
    <x v="69"/>
    <x v="2"/>
    <x v="12"/>
    <x v="8"/>
    <n v="25"/>
  </r>
  <r>
    <x v="24"/>
    <x v="69"/>
    <x v="3"/>
    <x v="0"/>
    <x v="3"/>
    <n v="20"/>
  </r>
  <r>
    <x v="24"/>
    <x v="69"/>
    <x v="3"/>
    <x v="8"/>
    <x v="8"/>
    <n v="23"/>
  </r>
  <r>
    <x v="24"/>
    <x v="69"/>
    <x v="3"/>
    <x v="9"/>
    <x v="7"/>
    <n v="6"/>
  </r>
  <r>
    <x v="24"/>
    <x v="69"/>
    <x v="3"/>
    <x v="9"/>
    <x v="11"/>
    <n v="4"/>
  </r>
  <r>
    <x v="24"/>
    <x v="69"/>
    <x v="3"/>
    <x v="10"/>
    <x v="0"/>
    <n v="20"/>
  </r>
  <r>
    <x v="24"/>
    <x v="69"/>
    <x v="3"/>
    <x v="10"/>
    <x v="4"/>
    <n v="3"/>
  </r>
  <r>
    <x v="24"/>
    <x v="69"/>
    <x v="3"/>
    <x v="10"/>
    <x v="5"/>
    <n v="85"/>
  </r>
  <r>
    <x v="24"/>
    <x v="69"/>
    <x v="3"/>
    <x v="10"/>
    <x v="6"/>
    <n v="48"/>
  </r>
  <r>
    <x v="24"/>
    <x v="69"/>
    <x v="3"/>
    <x v="10"/>
    <x v="10"/>
    <n v="64"/>
  </r>
  <r>
    <x v="24"/>
    <x v="69"/>
    <x v="3"/>
    <x v="11"/>
    <x v="0"/>
    <n v="21"/>
  </r>
  <r>
    <x v="24"/>
    <x v="69"/>
    <x v="3"/>
    <x v="11"/>
    <x v="1"/>
    <n v="4"/>
  </r>
  <r>
    <x v="24"/>
    <x v="69"/>
    <x v="3"/>
    <x v="11"/>
    <x v="4"/>
    <n v="124"/>
  </r>
  <r>
    <x v="24"/>
    <x v="69"/>
    <x v="3"/>
    <x v="11"/>
    <x v="5"/>
    <n v="83"/>
  </r>
  <r>
    <x v="24"/>
    <x v="69"/>
    <x v="3"/>
    <x v="11"/>
    <x v="6"/>
    <n v="18"/>
  </r>
  <r>
    <x v="24"/>
    <x v="69"/>
    <x v="3"/>
    <x v="11"/>
    <x v="7"/>
    <n v="77"/>
  </r>
  <r>
    <x v="24"/>
    <x v="69"/>
    <x v="3"/>
    <x v="11"/>
    <x v="8"/>
    <n v="242"/>
  </r>
  <r>
    <x v="24"/>
    <x v="69"/>
    <x v="3"/>
    <x v="11"/>
    <x v="9"/>
    <n v="510"/>
  </r>
  <r>
    <x v="24"/>
    <x v="69"/>
    <x v="3"/>
    <x v="11"/>
    <x v="10"/>
    <n v="176"/>
  </r>
  <r>
    <x v="24"/>
    <x v="69"/>
    <x v="3"/>
    <x v="11"/>
    <x v="11"/>
    <n v="396"/>
  </r>
  <r>
    <x v="24"/>
    <x v="69"/>
    <x v="3"/>
    <x v="12"/>
    <x v="0"/>
    <n v="226"/>
  </r>
  <r>
    <x v="24"/>
    <x v="69"/>
    <x v="3"/>
    <x v="12"/>
    <x v="1"/>
    <n v="446"/>
  </r>
  <r>
    <x v="24"/>
    <x v="69"/>
    <x v="3"/>
    <x v="12"/>
    <x v="2"/>
    <n v="189"/>
  </r>
  <r>
    <x v="24"/>
    <x v="69"/>
    <x v="3"/>
    <x v="12"/>
    <x v="3"/>
    <n v="336"/>
  </r>
  <r>
    <x v="24"/>
    <x v="69"/>
    <x v="3"/>
    <x v="12"/>
    <x v="4"/>
    <n v="704"/>
  </r>
  <r>
    <x v="24"/>
    <x v="69"/>
    <x v="3"/>
    <x v="12"/>
    <x v="5"/>
    <n v="152"/>
  </r>
  <r>
    <x v="24"/>
    <x v="69"/>
    <x v="3"/>
    <x v="12"/>
    <x v="6"/>
    <n v="148"/>
  </r>
  <r>
    <x v="24"/>
    <x v="69"/>
    <x v="3"/>
    <x v="12"/>
    <x v="7"/>
    <n v="293"/>
  </r>
  <r>
    <x v="24"/>
    <x v="69"/>
    <x v="3"/>
    <x v="12"/>
    <x v="8"/>
    <n v="129"/>
  </r>
  <r>
    <x v="24"/>
    <x v="69"/>
    <x v="3"/>
    <x v="12"/>
    <x v="9"/>
    <n v="367"/>
  </r>
  <r>
    <x v="24"/>
    <x v="69"/>
    <x v="3"/>
    <x v="12"/>
    <x v="10"/>
    <n v="490"/>
  </r>
  <r>
    <x v="24"/>
    <x v="69"/>
    <x v="3"/>
    <x v="12"/>
    <x v="11"/>
    <n v="664"/>
  </r>
  <r>
    <x v="24"/>
    <x v="69"/>
    <x v="3"/>
    <x v="13"/>
    <x v="0"/>
    <n v="352"/>
  </r>
  <r>
    <x v="24"/>
    <x v="69"/>
    <x v="3"/>
    <x v="13"/>
    <x v="1"/>
    <n v="353"/>
  </r>
  <r>
    <x v="24"/>
    <x v="69"/>
    <x v="3"/>
    <x v="13"/>
    <x v="2"/>
    <n v="316"/>
  </r>
  <r>
    <x v="24"/>
    <x v="69"/>
    <x v="3"/>
    <x v="13"/>
    <x v="3"/>
    <n v="574"/>
  </r>
  <r>
    <x v="24"/>
    <x v="69"/>
    <x v="3"/>
    <x v="13"/>
    <x v="4"/>
    <n v="148"/>
  </r>
  <r>
    <x v="24"/>
    <x v="69"/>
    <x v="3"/>
    <x v="13"/>
    <x v="5"/>
    <n v="335"/>
  </r>
  <r>
    <x v="24"/>
    <x v="69"/>
    <x v="3"/>
    <x v="13"/>
    <x v="6"/>
    <n v="93"/>
  </r>
  <r>
    <x v="24"/>
    <x v="69"/>
    <x v="3"/>
    <x v="13"/>
    <x v="7"/>
    <n v="74"/>
  </r>
  <r>
    <x v="24"/>
    <x v="69"/>
    <x v="3"/>
    <x v="13"/>
    <x v="8"/>
    <n v="73"/>
  </r>
  <r>
    <x v="24"/>
    <x v="69"/>
    <x v="3"/>
    <x v="13"/>
    <x v="9"/>
    <n v="74"/>
  </r>
  <r>
    <x v="24"/>
    <x v="69"/>
    <x v="3"/>
    <x v="13"/>
    <x v="10"/>
    <n v="55"/>
  </r>
  <r>
    <x v="24"/>
    <x v="69"/>
    <x v="3"/>
    <x v="14"/>
    <x v="0"/>
    <n v="238"/>
  </r>
  <r>
    <x v="24"/>
    <x v="69"/>
    <x v="3"/>
    <x v="14"/>
    <x v="2"/>
    <n v="17"/>
  </r>
  <r>
    <x v="24"/>
    <x v="69"/>
    <x v="3"/>
    <x v="14"/>
    <x v="4"/>
    <n v="36"/>
  </r>
  <r>
    <x v="24"/>
    <x v="69"/>
    <x v="3"/>
    <x v="14"/>
    <x v="9"/>
    <n v="37"/>
  </r>
  <r>
    <x v="24"/>
    <x v="69"/>
    <x v="3"/>
    <x v="15"/>
    <x v="1"/>
    <n v="110"/>
  </r>
  <r>
    <x v="24"/>
    <x v="69"/>
    <x v="4"/>
    <x v="7"/>
    <x v="5"/>
    <n v="97"/>
  </r>
  <r>
    <x v="24"/>
    <x v="69"/>
    <x v="4"/>
    <x v="7"/>
    <x v="10"/>
    <n v="194"/>
  </r>
  <r>
    <x v="24"/>
    <x v="69"/>
    <x v="5"/>
    <x v="6"/>
    <x v="6"/>
    <n v="10"/>
  </r>
  <r>
    <x v="24"/>
    <x v="69"/>
    <x v="5"/>
    <x v="6"/>
    <x v="9"/>
    <n v="2"/>
  </r>
  <r>
    <x v="24"/>
    <x v="69"/>
    <x v="5"/>
    <x v="6"/>
    <x v="10"/>
    <n v="1"/>
  </r>
  <r>
    <x v="24"/>
    <x v="69"/>
    <x v="5"/>
    <x v="7"/>
    <x v="7"/>
    <n v="2"/>
  </r>
  <r>
    <x v="24"/>
    <x v="69"/>
    <x v="5"/>
    <x v="12"/>
    <x v="3"/>
    <n v="45"/>
  </r>
  <r>
    <x v="24"/>
    <x v="69"/>
    <x v="5"/>
    <x v="13"/>
    <x v="8"/>
    <n v="2"/>
  </r>
  <r>
    <x v="24"/>
    <x v="69"/>
    <x v="5"/>
    <x v="14"/>
    <x v="1"/>
    <n v="3"/>
  </r>
  <r>
    <x v="24"/>
    <x v="69"/>
    <x v="6"/>
    <x v="0"/>
    <x v="0"/>
    <n v="16"/>
  </r>
  <r>
    <x v="24"/>
    <x v="69"/>
    <x v="6"/>
    <x v="0"/>
    <x v="1"/>
    <n v="47"/>
  </r>
  <r>
    <x v="24"/>
    <x v="69"/>
    <x v="6"/>
    <x v="0"/>
    <x v="3"/>
    <n v="26"/>
  </r>
  <r>
    <x v="24"/>
    <x v="69"/>
    <x v="6"/>
    <x v="0"/>
    <x v="5"/>
    <n v="8"/>
  </r>
  <r>
    <x v="24"/>
    <x v="69"/>
    <x v="6"/>
    <x v="0"/>
    <x v="7"/>
    <n v="2"/>
  </r>
  <r>
    <x v="24"/>
    <x v="69"/>
    <x v="6"/>
    <x v="0"/>
    <x v="8"/>
    <n v="16"/>
  </r>
  <r>
    <x v="24"/>
    <x v="69"/>
    <x v="6"/>
    <x v="0"/>
    <x v="9"/>
    <n v="12"/>
  </r>
  <r>
    <x v="24"/>
    <x v="69"/>
    <x v="6"/>
    <x v="0"/>
    <x v="11"/>
    <n v="5"/>
  </r>
  <r>
    <x v="24"/>
    <x v="69"/>
    <x v="6"/>
    <x v="1"/>
    <x v="0"/>
    <n v="1"/>
  </r>
  <r>
    <x v="24"/>
    <x v="69"/>
    <x v="6"/>
    <x v="1"/>
    <x v="5"/>
    <n v="10"/>
  </r>
  <r>
    <x v="24"/>
    <x v="69"/>
    <x v="6"/>
    <x v="1"/>
    <x v="9"/>
    <n v="1"/>
  </r>
  <r>
    <x v="24"/>
    <x v="69"/>
    <x v="6"/>
    <x v="1"/>
    <x v="11"/>
    <n v="11"/>
  </r>
  <r>
    <x v="24"/>
    <x v="69"/>
    <x v="6"/>
    <x v="2"/>
    <x v="1"/>
    <n v="1"/>
  </r>
  <r>
    <x v="24"/>
    <x v="69"/>
    <x v="6"/>
    <x v="2"/>
    <x v="5"/>
    <n v="8"/>
  </r>
  <r>
    <x v="24"/>
    <x v="69"/>
    <x v="6"/>
    <x v="2"/>
    <x v="6"/>
    <n v="4"/>
  </r>
  <r>
    <x v="24"/>
    <x v="69"/>
    <x v="6"/>
    <x v="2"/>
    <x v="7"/>
    <n v="1"/>
  </r>
  <r>
    <x v="24"/>
    <x v="69"/>
    <x v="6"/>
    <x v="2"/>
    <x v="9"/>
    <n v="1"/>
  </r>
  <r>
    <x v="24"/>
    <x v="69"/>
    <x v="6"/>
    <x v="2"/>
    <x v="10"/>
    <n v="3"/>
  </r>
  <r>
    <x v="24"/>
    <x v="69"/>
    <x v="6"/>
    <x v="3"/>
    <x v="1"/>
    <n v="3"/>
  </r>
  <r>
    <x v="24"/>
    <x v="69"/>
    <x v="6"/>
    <x v="3"/>
    <x v="2"/>
    <n v="1"/>
  </r>
  <r>
    <x v="24"/>
    <x v="69"/>
    <x v="6"/>
    <x v="3"/>
    <x v="5"/>
    <n v="2"/>
  </r>
  <r>
    <x v="24"/>
    <x v="69"/>
    <x v="6"/>
    <x v="4"/>
    <x v="0"/>
    <n v="1"/>
  </r>
  <r>
    <x v="24"/>
    <x v="69"/>
    <x v="6"/>
    <x v="4"/>
    <x v="1"/>
    <n v="3"/>
  </r>
  <r>
    <x v="24"/>
    <x v="69"/>
    <x v="6"/>
    <x v="4"/>
    <x v="4"/>
    <n v="14"/>
  </r>
  <r>
    <x v="24"/>
    <x v="69"/>
    <x v="6"/>
    <x v="5"/>
    <x v="0"/>
    <n v="4"/>
  </r>
  <r>
    <x v="24"/>
    <x v="69"/>
    <x v="6"/>
    <x v="6"/>
    <x v="2"/>
    <n v="13"/>
  </r>
  <r>
    <x v="24"/>
    <x v="69"/>
    <x v="6"/>
    <x v="6"/>
    <x v="3"/>
    <n v="3"/>
  </r>
  <r>
    <x v="24"/>
    <x v="69"/>
    <x v="6"/>
    <x v="7"/>
    <x v="9"/>
    <n v="100"/>
  </r>
  <r>
    <x v="24"/>
    <x v="69"/>
    <x v="6"/>
    <x v="8"/>
    <x v="4"/>
    <n v="3"/>
  </r>
  <r>
    <x v="24"/>
    <x v="69"/>
    <x v="6"/>
    <x v="8"/>
    <x v="5"/>
    <n v="8"/>
  </r>
  <r>
    <x v="24"/>
    <x v="69"/>
    <x v="6"/>
    <x v="9"/>
    <x v="9"/>
    <n v="1"/>
  </r>
  <r>
    <x v="24"/>
    <x v="69"/>
    <x v="6"/>
    <x v="10"/>
    <x v="1"/>
    <n v="2"/>
  </r>
  <r>
    <x v="24"/>
    <x v="69"/>
    <x v="6"/>
    <x v="12"/>
    <x v="6"/>
    <n v="8"/>
  </r>
  <r>
    <x v="24"/>
    <x v="69"/>
    <x v="6"/>
    <x v="14"/>
    <x v="2"/>
    <n v="22"/>
  </r>
  <r>
    <x v="24"/>
    <x v="69"/>
    <x v="6"/>
    <x v="15"/>
    <x v="0"/>
    <n v="2"/>
  </r>
  <r>
    <x v="24"/>
    <x v="69"/>
    <x v="6"/>
    <x v="15"/>
    <x v="1"/>
    <n v="48"/>
  </r>
  <r>
    <x v="24"/>
    <x v="69"/>
    <x v="7"/>
    <x v="0"/>
    <x v="1"/>
    <n v="2"/>
  </r>
  <r>
    <x v="24"/>
    <x v="69"/>
    <x v="7"/>
    <x v="0"/>
    <x v="3"/>
    <n v="6"/>
  </r>
  <r>
    <x v="24"/>
    <x v="69"/>
    <x v="7"/>
    <x v="0"/>
    <x v="5"/>
    <n v="2"/>
  </r>
  <r>
    <x v="24"/>
    <x v="69"/>
    <x v="7"/>
    <x v="0"/>
    <x v="8"/>
    <n v="1"/>
  </r>
  <r>
    <x v="24"/>
    <x v="69"/>
    <x v="7"/>
    <x v="1"/>
    <x v="0"/>
    <n v="3"/>
  </r>
  <r>
    <x v="24"/>
    <x v="69"/>
    <x v="7"/>
    <x v="2"/>
    <x v="6"/>
    <n v="2"/>
  </r>
  <r>
    <x v="24"/>
    <x v="69"/>
    <x v="7"/>
    <x v="2"/>
    <x v="7"/>
    <n v="2"/>
  </r>
  <r>
    <x v="24"/>
    <x v="69"/>
    <x v="7"/>
    <x v="3"/>
    <x v="2"/>
    <n v="4"/>
  </r>
  <r>
    <x v="24"/>
    <x v="69"/>
    <x v="7"/>
    <x v="5"/>
    <x v="8"/>
    <n v="1"/>
  </r>
  <r>
    <x v="24"/>
    <x v="69"/>
    <x v="7"/>
    <x v="8"/>
    <x v="6"/>
    <n v="4"/>
  </r>
  <r>
    <x v="24"/>
    <x v="69"/>
    <x v="8"/>
    <x v="1"/>
    <x v="4"/>
    <n v="2"/>
  </r>
  <r>
    <x v="24"/>
    <x v="69"/>
    <x v="8"/>
    <x v="1"/>
    <x v="9"/>
    <n v="83"/>
  </r>
  <r>
    <x v="24"/>
    <x v="69"/>
    <x v="8"/>
    <x v="1"/>
    <x v="10"/>
    <n v="77"/>
  </r>
  <r>
    <x v="24"/>
    <x v="69"/>
    <x v="8"/>
    <x v="2"/>
    <x v="3"/>
    <n v="110"/>
  </r>
  <r>
    <x v="24"/>
    <x v="69"/>
    <x v="8"/>
    <x v="2"/>
    <x v="4"/>
    <n v="100"/>
  </r>
  <r>
    <x v="24"/>
    <x v="69"/>
    <x v="8"/>
    <x v="3"/>
    <x v="0"/>
    <n v="1"/>
  </r>
  <r>
    <x v="24"/>
    <x v="69"/>
    <x v="8"/>
    <x v="3"/>
    <x v="2"/>
    <n v="19"/>
  </r>
  <r>
    <x v="24"/>
    <x v="69"/>
    <x v="8"/>
    <x v="3"/>
    <x v="5"/>
    <n v="22"/>
  </r>
  <r>
    <x v="24"/>
    <x v="69"/>
    <x v="8"/>
    <x v="3"/>
    <x v="8"/>
    <n v="13"/>
  </r>
  <r>
    <x v="24"/>
    <x v="69"/>
    <x v="8"/>
    <x v="4"/>
    <x v="1"/>
    <n v="2"/>
  </r>
  <r>
    <x v="24"/>
    <x v="69"/>
    <x v="8"/>
    <x v="4"/>
    <x v="2"/>
    <n v="1"/>
  </r>
  <r>
    <x v="24"/>
    <x v="69"/>
    <x v="8"/>
    <x v="4"/>
    <x v="5"/>
    <n v="37"/>
  </r>
  <r>
    <x v="24"/>
    <x v="69"/>
    <x v="8"/>
    <x v="4"/>
    <x v="7"/>
    <n v="2"/>
  </r>
  <r>
    <x v="24"/>
    <x v="69"/>
    <x v="8"/>
    <x v="4"/>
    <x v="9"/>
    <n v="1"/>
  </r>
  <r>
    <x v="24"/>
    <x v="69"/>
    <x v="8"/>
    <x v="4"/>
    <x v="10"/>
    <n v="2"/>
  </r>
  <r>
    <x v="24"/>
    <x v="69"/>
    <x v="8"/>
    <x v="4"/>
    <x v="11"/>
    <n v="14"/>
  </r>
  <r>
    <x v="24"/>
    <x v="69"/>
    <x v="8"/>
    <x v="5"/>
    <x v="0"/>
    <n v="4"/>
  </r>
  <r>
    <x v="24"/>
    <x v="69"/>
    <x v="8"/>
    <x v="5"/>
    <x v="2"/>
    <n v="9"/>
  </r>
  <r>
    <x v="24"/>
    <x v="69"/>
    <x v="8"/>
    <x v="5"/>
    <x v="3"/>
    <n v="11"/>
  </r>
  <r>
    <x v="24"/>
    <x v="69"/>
    <x v="8"/>
    <x v="5"/>
    <x v="4"/>
    <n v="1"/>
  </r>
  <r>
    <x v="24"/>
    <x v="69"/>
    <x v="8"/>
    <x v="5"/>
    <x v="6"/>
    <n v="47"/>
  </r>
  <r>
    <x v="24"/>
    <x v="69"/>
    <x v="8"/>
    <x v="5"/>
    <x v="7"/>
    <n v="1"/>
  </r>
  <r>
    <x v="24"/>
    <x v="69"/>
    <x v="8"/>
    <x v="5"/>
    <x v="8"/>
    <n v="1"/>
  </r>
  <r>
    <x v="24"/>
    <x v="69"/>
    <x v="8"/>
    <x v="5"/>
    <x v="9"/>
    <n v="21"/>
  </r>
  <r>
    <x v="24"/>
    <x v="69"/>
    <x v="8"/>
    <x v="5"/>
    <x v="11"/>
    <n v="1"/>
  </r>
  <r>
    <x v="24"/>
    <x v="69"/>
    <x v="8"/>
    <x v="6"/>
    <x v="0"/>
    <n v="26"/>
  </r>
  <r>
    <x v="24"/>
    <x v="69"/>
    <x v="8"/>
    <x v="6"/>
    <x v="1"/>
    <n v="4"/>
  </r>
  <r>
    <x v="24"/>
    <x v="69"/>
    <x v="8"/>
    <x v="6"/>
    <x v="2"/>
    <n v="1"/>
  </r>
  <r>
    <x v="24"/>
    <x v="69"/>
    <x v="8"/>
    <x v="6"/>
    <x v="3"/>
    <n v="7"/>
  </r>
  <r>
    <x v="24"/>
    <x v="69"/>
    <x v="8"/>
    <x v="6"/>
    <x v="4"/>
    <n v="25"/>
  </r>
  <r>
    <x v="24"/>
    <x v="69"/>
    <x v="8"/>
    <x v="6"/>
    <x v="5"/>
    <n v="6"/>
  </r>
  <r>
    <x v="24"/>
    <x v="69"/>
    <x v="8"/>
    <x v="6"/>
    <x v="6"/>
    <n v="13"/>
  </r>
  <r>
    <x v="24"/>
    <x v="69"/>
    <x v="8"/>
    <x v="6"/>
    <x v="7"/>
    <n v="9"/>
  </r>
  <r>
    <x v="24"/>
    <x v="69"/>
    <x v="8"/>
    <x v="6"/>
    <x v="8"/>
    <n v="2"/>
  </r>
  <r>
    <x v="24"/>
    <x v="69"/>
    <x v="8"/>
    <x v="6"/>
    <x v="9"/>
    <n v="35"/>
  </r>
  <r>
    <x v="24"/>
    <x v="69"/>
    <x v="8"/>
    <x v="6"/>
    <x v="10"/>
    <n v="6"/>
  </r>
  <r>
    <x v="24"/>
    <x v="69"/>
    <x v="8"/>
    <x v="6"/>
    <x v="11"/>
    <n v="9"/>
  </r>
  <r>
    <x v="24"/>
    <x v="69"/>
    <x v="8"/>
    <x v="7"/>
    <x v="0"/>
    <n v="34"/>
  </r>
  <r>
    <x v="24"/>
    <x v="69"/>
    <x v="8"/>
    <x v="7"/>
    <x v="1"/>
    <n v="28"/>
  </r>
  <r>
    <x v="24"/>
    <x v="69"/>
    <x v="8"/>
    <x v="7"/>
    <x v="2"/>
    <n v="3"/>
  </r>
  <r>
    <x v="24"/>
    <x v="69"/>
    <x v="8"/>
    <x v="7"/>
    <x v="3"/>
    <n v="18"/>
  </r>
  <r>
    <x v="24"/>
    <x v="69"/>
    <x v="8"/>
    <x v="7"/>
    <x v="4"/>
    <n v="5"/>
  </r>
  <r>
    <x v="24"/>
    <x v="69"/>
    <x v="8"/>
    <x v="7"/>
    <x v="5"/>
    <n v="1"/>
  </r>
  <r>
    <x v="24"/>
    <x v="69"/>
    <x v="8"/>
    <x v="7"/>
    <x v="6"/>
    <n v="1"/>
  </r>
  <r>
    <x v="24"/>
    <x v="69"/>
    <x v="8"/>
    <x v="7"/>
    <x v="7"/>
    <n v="26"/>
  </r>
  <r>
    <x v="24"/>
    <x v="69"/>
    <x v="8"/>
    <x v="7"/>
    <x v="8"/>
    <n v="1"/>
  </r>
  <r>
    <x v="24"/>
    <x v="69"/>
    <x v="8"/>
    <x v="7"/>
    <x v="9"/>
    <n v="2"/>
  </r>
  <r>
    <x v="24"/>
    <x v="69"/>
    <x v="8"/>
    <x v="7"/>
    <x v="10"/>
    <n v="18"/>
  </r>
  <r>
    <x v="24"/>
    <x v="69"/>
    <x v="8"/>
    <x v="7"/>
    <x v="11"/>
    <n v="3"/>
  </r>
  <r>
    <x v="24"/>
    <x v="69"/>
    <x v="8"/>
    <x v="8"/>
    <x v="0"/>
    <n v="14"/>
  </r>
  <r>
    <x v="24"/>
    <x v="69"/>
    <x v="8"/>
    <x v="8"/>
    <x v="1"/>
    <n v="25"/>
  </r>
  <r>
    <x v="24"/>
    <x v="69"/>
    <x v="8"/>
    <x v="8"/>
    <x v="2"/>
    <n v="6"/>
  </r>
  <r>
    <x v="24"/>
    <x v="69"/>
    <x v="8"/>
    <x v="8"/>
    <x v="3"/>
    <n v="2"/>
  </r>
  <r>
    <x v="24"/>
    <x v="69"/>
    <x v="8"/>
    <x v="8"/>
    <x v="4"/>
    <n v="3"/>
  </r>
  <r>
    <x v="24"/>
    <x v="69"/>
    <x v="8"/>
    <x v="8"/>
    <x v="5"/>
    <n v="5"/>
  </r>
  <r>
    <x v="24"/>
    <x v="69"/>
    <x v="8"/>
    <x v="8"/>
    <x v="6"/>
    <n v="29"/>
  </r>
  <r>
    <x v="24"/>
    <x v="69"/>
    <x v="8"/>
    <x v="8"/>
    <x v="7"/>
    <n v="4"/>
  </r>
  <r>
    <x v="24"/>
    <x v="69"/>
    <x v="8"/>
    <x v="8"/>
    <x v="8"/>
    <n v="38"/>
  </r>
  <r>
    <x v="24"/>
    <x v="69"/>
    <x v="8"/>
    <x v="8"/>
    <x v="9"/>
    <n v="6"/>
  </r>
  <r>
    <x v="24"/>
    <x v="69"/>
    <x v="8"/>
    <x v="8"/>
    <x v="10"/>
    <n v="1"/>
  </r>
  <r>
    <x v="24"/>
    <x v="69"/>
    <x v="8"/>
    <x v="8"/>
    <x v="11"/>
    <n v="10"/>
  </r>
  <r>
    <x v="24"/>
    <x v="69"/>
    <x v="8"/>
    <x v="9"/>
    <x v="0"/>
    <n v="7"/>
  </r>
  <r>
    <x v="24"/>
    <x v="69"/>
    <x v="8"/>
    <x v="9"/>
    <x v="1"/>
    <n v="21"/>
  </r>
  <r>
    <x v="24"/>
    <x v="69"/>
    <x v="8"/>
    <x v="9"/>
    <x v="2"/>
    <n v="3"/>
  </r>
  <r>
    <x v="24"/>
    <x v="69"/>
    <x v="8"/>
    <x v="9"/>
    <x v="3"/>
    <n v="2"/>
  </r>
  <r>
    <x v="24"/>
    <x v="69"/>
    <x v="8"/>
    <x v="9"/>
    <x v="4"/>
    <n v="23"/>
  </r>
  <r>
    <x v="24"/>
    <x v="69"/>
    <x v="8"/>
    <x v="9"/>
    <x v="5"/>
    <n v="1"/>
  </r>
  <r>
    <x v="24"/>
    <x v="69"/>
    <x v="8"/>
    <x v="9"/>
    <x v="6"/>
    <n v="49"/>
  </r>
  <r>
    <x v="24"/>
    <x v="69"/>
    <x v="8"/>
    <x v="9"/>
    <x v="7"/>
    <n v="3"/>
  </r>
  <r>
    <x v="24"/>
    <x v="69"/>
    <x v="8"/>
    <x v="9"/>
    <x v="8"/>
    <n v="2"/>
  </r>
  <r>
    <x v="24"/>
    <x v="69"/>
    <x v="8"/>
    <x v="9"/>
    <x v="9"/>
    <n v="13"/>
  </r>
  <r>
    <x v="24"/>
    <x v="69"/>
    <x v="8"/>
    <x v="9"/>
    <x v="10"/>
    <n v="7"/>
  </r>
  <r>
    <x v="24"/>
    <x v="69"/>
    <x v="8"/>
    <x v="9"/>
    <x v="11"/>
    <n v="8"/>
  </r>
  <r>
    <x v="24"/>
    <x v="69"/>
    <x v="8"/>
    <x v="10"/>
    <x v="0"/>
    <n v="21"/>
  </r>
  <r>
    <x v="24"/>
    <x v="69"/>
    <x v="8"/>
    <x v="10"/>
    <x v="1"/>
    <n v="3"/>
  </r>
  <r>
    <x v="24"/>
    <x v="69"/>
    <x v="8"/>
    <x v="10"/>
    <x v="2"/>
    <n v="11"/>
  </r>
  <r>
    <x v="24"/>
    <x v="69"/>
    <x v="8"/>
    <x v="10"/>
    <x v="3"/>
    <n v="27"/>
  </r>
  <r>
    <x v="24"/>
    <x v="69"/>
    <x v="8"/>
    <x v="10"/>
    <x v="4"/>
    <n v="31"/>
  </r>
  <r>
    <x v="24"/>
    <x v="69"/>
    <x v="8"/>
    <x v="10"/>
    <x v="5"/>
    <n v="6"/>
  </r>
  <r>
    <x v="24"/>
    <x v="69"/>
    <x v="8"/>
    <x v="10"/>
    <x v="6"/>
    <n v="3"/>
  </r>
  <r>
    <x v="24"/>
    <x v="69"/>
    <x v="8"/>
    <x v="10"/>
    <x v="7"/>
    <n v="4"/>
  </r>
  <r>
    <x v="24"/>
    <x v="69"/>
    <x v="8"/>
    <x v="10"/>
    <x v="8"/>
    <n v="5"/>
  </r>
  <r>
    <x v="24"/>
    <x v="69"/>
    <x v="8"/>
    <x v="10"/>
    <x v="9"/>
    <n v="32"/>
  </r>
  <r>
    <x v="24"/>
    <x v="69"/>
    <x v="8"/>
    <x v="10"/>
    <x v="10"/>
    <n v="3"/>
  </r>
  <r>
    <x v="24"/>
    <x v="69"/>
    <x v="8"/>
    <x v="11"/>
    <x v="0"/>
    <n v="5"/>
  </r>
  <r>
    <x v="24"/>
    <x v="69"/>
    <x v="8"/>
    <x v="11"/>
    <x v="1"/>
    <n v="1"/>
  </r>
  <r>
    <x v="24"/>
    <x v="69"/>
    <x v="8"/>
    <x v="11"/>
    <x v="2"/>
    <n v="8"/>
  </r>
  <r>
    <x v="24"/>
    <x v="69"/>
    <x v="8"/>
    <x v="11"/>
    <x v="3"/>
    <n v="15"/>
  </r>
  <r>
    <x v="24"/>
    <x v="69"/>
    <x v="8"/>
    <x v="11"/>
    <x v="4"/>
    <n v="19"/>
  </r>
  <r>
    <x v="24"/>
    <x v="69"/>
    <x v="8"/>
    <x v="11"/>
    <x v="5"/>
    <n v="1"/>
  </r>
  <r>
    <x v="24"/>
    <x v="69"/>
    <x v="8"/>
    <x v="11"/>
    <x v="6"/>
    <n v="1"/>
  </r>
  <r>
    <x v="24"/>
    <x v="69"/>
    <x v="8"/>
    <x v="11"/>
    <x v="7"/>
    <n v="11"/>
  </r>
  <r>
    <x v="24"/>
    <x v="69"/>
    <x v="8"/>
    <x v="11"/>
    <x v="8"/>
    <n v="25"/>
  </r>
  <r>
    <x v="24"/>
    <x v="69"/>
    <x v="8"/>
    <x v="11"/>
    <x v="9"/>
    <n v="4"/>
  </r>
  <r>
    <x v="24"/>
    <x v="69"/>
    <x v="8"/>
    <x v="11"/>
    <x v="10"/>
    <n v="2"/>
  </r>
  <r>
    <x v="24"/>
    <x v="69"/>
    <x v="8"/>
    <x v="11"/>
    <x v="11"/>
    <n v="7"/>
  </r>
  <r>
    <x v="24"/>
    <x v="69"/>
    <x v="8"/>
    <x v="12"/>
    <x v="0"/>
    <n v="1"/>
  </r>
  <r>
    <x v="24"/>
    <x v="69"/>
    <x v="8"/>
    <x v="12"/>
    <x v="2"/>
    <n v="42"/>
  </r>
  <r>
    <x v="24"/>
    <x v="69"/>
    <x v="8"/>
    <x v="12"/>
    <x v="3"/>
    <n v="5"/>
  </r>
  <r>
    <x v="24"/>
    <x v="69"/>
    <x v="8"/>
    <x v="12"/>
    <x v="4"/>
    <n v="24"/>
  </r>
  <r>
    <x v="24"/>
    <x v="69"/>
    <x v="8"/>
    <x v="12"/>
    <x v="5"/>
    <n v="2"/>
  </r>
  <r>
    <x v="24"/>
    <x v="69"/>
    <x v="8"/>
    <x v="12"/>
    <x v="6"/>
    <n v="1"/>
  </r>
  <r>
    <x v="24"/>
    <x v="69"/>
    <x v="8"/>
    <x v="12"/>
    <x v="7"/>
    <n v="11"/>
  </r>
  <r>
    <x v="24"/>
    <x v="69"/>
    <x v="8"/>
    <x v="12"/>
    <x v="8"/>
    <n v="21"/>
  </r>
  <r>
    <x v="24"/>
    <x v="69"/>
    <x v="8"/>
    <x v="12"/>
    <x v="9"/>
    <n v="14"/>
  </r>
  <r>
    <x v="24"/>
    <x v="69"/>
    <x v="8"/>
    <x v="12"/>
    <x v="10"/>
    <n v="17"/>
  </r>
  <r>
    <x v="24"/>
    <x v="69"/>
    <x v="8"/>
    <x v="12"/>
    <x v="11"/>
    <n v="2"/>
  </r>
  <r>
    <x v="24"/>
    <x v="69"/>
    <x v="8"/>
    <x v="13"/>
    <x v="1"/>
    <n v="17"/>
  </r>
  <r>
    <x v="24"/>
    <x v="69"/>
    <x v="8"/>
    <x v="13"/>
    <x v="2"/>
    <n v="1"/>
  </r>
  <r>
    <x v="24"/>
    <x v="69"/>
    <x v="8"/>
    <x v="13"/>
    <x v="4"/>
    <n v="20"/>
  </r>
  <r>
    <x v="24"/>
    <x v="69"/>
    <x v="8"/>
    <x v="13"/>
    <x v="5"/>
    <n v="1"/>
  </r>
  <r>
    <x v="24"/>
    <x v="69"/>
    <x v="8"/>
    <x v="13"/>
    <x v="6"/>
    <n v="1"/>
  </r>
  <r>
    <x v="24"/>
    <x v="69"/>
    <x v="8"/>
    <x v="13"/>
    <x v="7"/>
    <n v="20"/>
  </r>
  <r>
    <x v="24"/>
    <x v="69"/>
    <x v="8"/>
    <x v="13"/>
    <x v="8"/>
    <n v="1"/>
  </r>
  <r>
    <x v="24"/>
    <x v="69"/>
    <x v="8"/>
    <x v="13"/>
    <x v="10"/>
    <n v="41"/>
  </r>
  <r>
    <x v="24"/>
    <x v="69"/>
    <x v="8"/>
    <x v="14"/>
    <x v="0"/>
    <n v="30"/>
  </r>
  <r>
    <x v="24"/>
    <x v="69"/>
    <x v="8"/>
    <x v="14"/>
    <x v="3"/>
    <n v="1"/>
  </r>
  <r>
    <x v="24"/>
    <x v="69"/>
    <x v="8"/>
    <x v="14"/>
    <x v="5"/>
    <n v="9"/>
  </r>
  <r>
    <x v="24"/>
    <x v="69"/>
    <x v="8"/>
    <x v="14"/>
    <x v="6"/>
    <n v="2"/>
  </r>
  <r>
    <x v="24"/>
    <x v="69"/>
    <x v="8"/>
    <x v="14"/>
    <x v="7"/>
    <n v="19"/>
  </r>
  <r>
    <x v="24"/>
    <x v="69"/>
    <x v="8"/>
    <x v="14"/>
    <x v="10"/>
    <n v="14"/>
  </r>
  <r>
    <x v="24"/>
    <x v="69"/>
    <x v="8"/>
    <x v="14"/>
    <x v="11"/>
    <n v="1"/>
  </r>
  <r>
    <x v="24"/>
    <x v="69"/>
    <x v="8"/>
    <x v="15"/>
    <x v="0"/>
    <n v="40"/>
  </r>
  <r>
    <x v="24"/>
    <x v="69"/>
    <x v="9"/>
    <x v="9"/>
    <x v="4"/>
    <n v="1"/>
  </r>
  <r>
    <x v="24"/>
    <x v="69"/>
    <x v="9"/>
    <x v="9"/>
    <x v="5"/>
    <n v="1"/>
  </r>
  <r>
    <x v="24"/>
    <x v="69"/>
    <x v="10"/>
    <x v="4"/>
    <x v="3"/>
    <n v="4"/>
  </r>
  <r>
    <x v="24"/>
    <x v="69"/>
    <x v="10"/>
    <x v="6"/>
    <x v="8"/>
    <n v="1"/>
  </r>
  <r>
    <x v="24"/>
    <x v="69"/>
    <x v="10"/>
    <x v="6"/>
    <x v="11"/>
    <n v="1"/>
  </r>
  <r>
    <x v="24"/>
    <x v="69"/>
    <x v="10"/>
    <x v="7"/>
    <x v="4"/>
    <n v="2"/>
  </r>
  <r>
    <x v="24"/>
    <x v="69"/>
    <x v="10"/>
    <x v="7"/>
    <x v="6"/>
    <n v="1"/>
  </r>
  <r>
    <x v="24"/>
    <x v="69"/>
    <x v="10"/>
    <x v="7"/>
    <x v="11"/>
    <n v="1"/>
  </r>
  <r>
    <x v="24"/>
    <x v="69"/>
    <x v="10"/>
    <x v="8"/>
    <x v="1"/>
    <n v="1"/>
  </r>
  <r>
    <x v="24"/>
    <x v="69"/>
    <x v="10"/>
    <x v="8"/>
    <x v="5"/>
    <n v="1"/>
  </r>
  <r>
    <x v="24"/>
    <x v="69"/>
    <x v="10"/>
    <x v="8"/>
    <x v="8"/>
    <n v="1"/>
  </r>
  <r>
    <x v="24"/>
    <x v="69"/>
    <x v="10"/>
    <x v="8"/>
    <x v="10"/>
    <n v="1"/>
  </r>
  <r>
    <x v="24"/>
    <x v="69"/>
    <x v="10"/>
    <x v="9"/>
    <x v="0"/>
    <n v="1"/>
  </r>
  <r>
    <x v="24"/>
    <x v="69"/>
    <x v="10"/>
    <x v="9"/>
    <x v="5"/>
    <n v="1"/>
  </r>
  <r>
    <x v="24"/>
    <x v="69"/>
    <x v="10"/>
    <x v="9"/>
    <x v="7"/>
    <n v="1"/>
  </r>
  <r>
    <x v="24"/>
    <x v="69"/>
    <x v="10"/>
    <x v="9"/>
    <x v="9"/>
    <n v="1"/>
  </r>
  <r>
    <x v="24"/>
    <x v="69"/>
    <x v="10"/>
    <x v="9"/>
    <x v="10"/>
    <n v="1"/>
  </r>
  <r>
    <x v="24"/>
    <x v="69"/>
    <x v="10"/>
    <x v="12"/>
    <x v="1"/>
    <n v="1"/>
  </r>
  <r>
    <x v="24"/>
    <x v="69"/>
    <x v="10"/>
    <x v="12"/>
    <x v="4"/>
    <n v="18"/>
  </r>
  <r>
    <x v="24"/>
    <x v="69"/>
    <x v="10"/>
    <x v="14"/>
    <x v="10"/>
    <n v="16"/>
  </r>
  <r>
    <x v="24"/>
    <x v="69"/>
    <x v="11"/>
    <x v="0"/>
    <x v="8"/>
    <n v="1"/>
  </r>
  <r>
    <x v="24"/>
    <x v="69"/>
    <x v="11"/>
    <x v="2"/>
    <x v="0"/>
    <n v="1"/>
  </r>
  <r>
    <x v="24"/>
    <x v="69"/>
    <x v="11"/>
    <x v="2"/>
    <x v="1"/>
    <n v="4"/>
  </r>
  <r>
    <x v="24"/>
    <x v="69"/>
    <x v="11"/>
    <x v="3"/>
    <x v="4"/>
    <n v="1"/>
  </r>
  <r>
    <x v="24"/>
    <x v="69"/>
    <x v="11"/>
    <x v="3"/>
    <x v="5"/>
    <n v="1"/>
  </r>
  <r>
    <x v="24"/>
    <x v="69"/>
    <x v="11"/>
    <x v="3"/>
    <x v="6"/>
    <n v="1"/>
  </r>
  <r>
    <x v="24"/>
    <x v="69"/>
    <x v="11"/>
    <x v="3"/>
    <x v="10"/>
    <n v="2"/>
  </r>
  <r>
    <x v="24"/>
    <x v="69"/>
    <x v="11"/>
    <x v="4"/>
    <x v="0"/>
    <n v="1"/>
  </r>
  <r>
    <x v="24"/>
    <x v="69"/>
    <x v="11"/>
    <x v="4"/>
    <x v="1"/>
    <n v="2"/>
  </r>
  <r>
    <x v="24"/>
    <x v="69"/>
    <x v="11"/>
    <x v="4"/>
    <x v="3"/>
    <n v="4"/>
  </r>
  <r>
    <x v="24"/>
    <x v="69"/>
    <x v="11"/>
    <x v="4"/>
    <x v="6"/>
    <n v="1"/>
  </r>
  <r>
    <x v="24"/>
    <x v="69"/>
    <x v="11"/>
    <x v="4"/>
    <x v="8"/>
    <n v="6"/>
  </r>
  <r>
    <x v="24"/>
    <x v="69"/>
    <x v="11"/>
    <x v="4"/>
    <x v="9"/>
    <n v="6"/>
  </r>
  <r>
    <x v="24"/>
    <x v="69"/>
    <x v="11"/>
    <x v="5"/>
    <x v="2"/>
    <n v="1"/>
  </r>
  <r>
    <x v="24"/>
    <x v="69"/>
    <x v="11"/>
    <x v="5"/>
    <x v="4"/>
    <n v="2"/>
  </r>
  <r>
    <x v="24"/>
    <x v="69"/>
    <x v="11"/>
    <x v="5"/>
    <x v="7"/>
    <n v="1"/>
  </r>
  <r>
    <x v="24"/>
    <x v="69"/>
    <x v="11"/>
    <x v="5"/>
    <x v="8"/>
    <n v="1"/>
  </r>
  <r>
    <x v="24"/>
    <x v="69"/>
    <x v="11"/>
    <x v="6"/>
    <x v="0"/>
    <n v="1"/>
  </r>
  <r>
    <x v="24"/>
    <x v="69"/>
    <x v="11"/>
    <x v="6"/>
    <x v="1"/>
    <n v="1"/>
  </r>
  <r>
    <x v="24"/>
    <x v="69"/>
    <x v="11"/>
    <x v="6"/>
    <x v="5"/>
    <n v="8"/>
  </r>
  <r>
    <x v="24"/>
    <x v="69"/>
    <x v="11"/>
    <x v="6"/>
    <x v="6"/>
    <n v="12"/>
  </r>
  <r>
    <x v="24"/>
    <x v="69"/>
    <x v="11"/>
    <x v="6"/>
    <x v="8"/>
    <n v="1"/>
  </r>
  <r>
    <x v="24"/>
    <x v="69"/>
    <x v="11"/>
    <x v="6"/>
    <x v="9"/>
    <n v="7"/>
  </r>
  <r>
    <x v="24"/>
    <x v="69"/>
    <x v="11"/>
    <x v="6"/>
    <x v="10"/>
    <n v="3"/>
  </r>
  <r>
    <x v="24"/>
    <x v="69"/>
    <x v="11"/>
    <x v="7"/>
    <x v="0"/>
    <n v="12"/>
  </r>
  <r>
    <x v="24"/>
    <x v="69"/>
    <x v="11"/>
    <x v="7"/>
    <x v="1"/>
    <n v="1"/>
  </r>
  <r>
    <x v="24"/>
    <x v="69"/>
    <x v="11"/>
    <x v="7"/>
    <x v="2"/>
    <n v="15"/>
  </r>
  <r>
    <x v="24"/>
    <x v="69"/>
    <x v="11"/>
    <x v="7"/>
    <x v="3"/>
    <n v="14"/>
  </r>
  <r>
    <x v="24"/>
    <x v="69"/>
    <x v="11"/>
    <x v="7"/>
    <x v="4"/>
    <n v="17"/>
  </r>
  <r>
    <x v="24"/>
    <x v="69"/>
    <x v="11"/>
    <x v="7"/>
    <x v="5"/>
    <n v="24"/>
  </r>
  <r>
    <x v="24"/>
    <x v="69"/>
    <x v="11"/>
    <x v="7"/>
    <x v="6"/>
    <n v="4"/>
  </r>
  <r>
    <x v="24"/>
    <x v="69"/>
    <x v="11"/>
    <x v="7"/>
    <x v="8"/>
    <n v="13"/>
  </r>
  <r>
    <x v="24"/>
    <x v="69"/>
    <x v="11"/>
    <x v="7"/>
    <x v="9"/>
    <n v="8"/>
  </r>
  <r>
    <x v="24"/>
    <x v="69"/>
    <x v="11"/>
    <x v="7"/>
    <x v="11"/>
    <n v="12"/>
  </r>
  <r>
    <x v="24"/>
    <x v="69"/>
    <x v="11"/>
    <x v="8"/>
    <x v="0"/>
    <n v="2"/>
  </r>
  <r>
    <x v="24"/>
    <x v="69"/>
    <x v="11"/>
    <x v="8"/>
    <x v="1"/>
    <n v="3"/>
  </r>
  <r>
    <x v="24"/>
    <x v="69"/>
    <x v="11"/>
    <x v="8"/>
    <x v="2"/>
    <n v="45"/>
  </r>
  <r>
    <x v="24"/>
    <x v="69"/>
    <x v="11"/>
    <x v="8"/>
    <x v="3"/>
    <n v="1"/>
  </r>
  <r>
    <x v="24"/>
    <x v="69"/>
    <x v="11"/>
    <x v="8"/>
    <x v="4"/>
    <n v="17"/>
  </r>
  <r>
    <x v="24"/>
    <x v="69"/>
    <x v="11"/>
    <x v="8"/>
    <x v="5"/>
    <n v="35"/>
  </r>
  <r>
    <x v="24"/>
    <x v="69"/>
    <x v="11"/>
    <x v="8"/>
    <x v="6"/>
    <n v="14"/>
  </r>
  <r>
    <x v="24"/>
    <x v="69"/>
    <x v="11"/>
    <x v="8"/>
    <x v="7"/>
    <n v="9"/>
  </r>
  <r>
    <x v="24"/>
    <x v="69"/>
    <x v="11"/>
    <x v="8"/>
    <x v="8"/>
    <n v="1"/>
  </r>
  <r>
    <x v="24"/>
    <x v="69"/>
    <x v="11"/>
    <x v="8"/>
    <x v="10"/>
    <n v="6"/>
  </r>
  <r>
    <x v="24"/>
    <x v="69"/>
    <x v="11"/>
    <x v="9"/>
    <x v="1"/>
    <n v="1"/>
  </r>
  <r>
    <x v="24"/>
    <x v="69"/>
    <x v="11"/>
    <x v="9"/>
    <x v="2"/>
    <n v="15"/>
  </r>
  <r>
    <x v="24"/>
    <x v="69"/>
    <x v="11"/>
    <x v="9"/>
    <x v="3"/>
    <n v="45"/>
  </r>
  <r>
    <x v="24"/>
    <x v="69"/>
    <x v="11"/>
    <x v="9"/>
    <x v="4"/>
    <n v="9"/>
  </r>
  <r>
    <x v="24"/>
    <x v="69"/>
    <x v="11"/>
    <x v="9"/>
    <x v="5"/>
    <n v="7"/>
  </r>
  <r>
    <x v="24"/>
    <x v="69"/>
    <x v="11"/>
    <x v="9"/>
    <x v="6"/>
    <n v="11"/>
  </r>
  <r>
    <x v="24"/>
    <x v="69"/>
    <x v="11"/>
    <x v="9"/>
    <x v="9"/>
    <n v="1"/>
  </r>
  <r>
    <x v="24"/>
    <x v="69"/>
    <x v="11"/>
    <x v="9"/>
    <x v="10"/>
    <n v="3"/>
  </r>
  <r>
    <x v="24"/>
    <x v="69"/>
    <x v="11"/>
    <x v="9"/>
    <x v="11"/>
    <n v="5"/>
  </r>
  <r>
    <x v="24"/>
    <x v="69"/>
    <x v="11"/>
    <x v="10"/>
    <x v="0"/>
    <n v="11"/>
  </r>
  <r>
    <x v="24"/>
    <x v="69"/>
    <x v="11"/>
    <x v="10"/>
    <x v="1"/>
    <n v="1"/>
  </r>
  <r>
    <x v="24"/>
    <x v="69"/>
    <x v="11"/>
    <x v="10"/>
    <x v="2"/>
    <n v="13"/>
  </r>
  <r>
    <x v="24"/>
    <x v="69"/>
    <x v="11"/>
    <x v="10"/>
    <x v="6"/>
    <n v="1"/>
  </r>
  <r>
    <x v="24"/>
    <x v="69"/>
    <x v="11"/>
    <x v="10"/>
    <x v="9"/>
    <n v="5"/>
  </r>
  <r>
    <x v="24"/>
    <x v="69"/>
    <x v="11"/>
    <x v="11"/>
    <x v="4"/>
    <n v="8"/>
  </r>
  <r>
    <x v="24"/>
    <x v="69"/>
    <x v="11"/>
    <x v="11"/>
    <x v="5"/>
    <n v="2"/>
  </r>
  <r>
    <x v="24"/>
    <x v="69"/>
    <x v="11"/>
    <x v="11"/>
    <x v="6"/>
    <n v="2"/>
  </r>
  <r>
    <x v="24"/>
    <x v="69"/>
    <x v="11"/>
    <x v="12"/>
    <x v="1"/>
    <n v="1"/>
  </r>
  <r>
    <x v="24"/>
    <x v="69"/>
    <x v="11"/>
    <x v="12"/>
    <x v="6"/>
    <n v="1"/>
  </r>
  <r>
    <x v="24"/>
    <x v="69"/>
    <x v="11"/>
    <x v="13"/>
    <x v="5"/>
    <n v="2"/>
  </r>
  <r>
    <x v="24"/>
    <x v="69"/>
    <x v="11"/>
    <x v="13"/>
    <x v="9"/>
    <n v="2"/>
  </r>
  <r>
    <x v="24"/>
    <x v="69"/>
    <x v="11"/>
    <x v="13"/>
    <x v="10"/>
    <n v="1"/>
  </r>
  <r>
    <x v="24"/>
    <x v="69"/>
    <x v="11"/>
    <x v="13"/>
    <x v="11"/>
    <n v="1"/>
  </r>
  <r>
    <x v="24"/>
    <x v="69"/>
    <x v="11"/>
    <x v="14"/>
    <x v="5"/>
    <n v="4"/>
  </r>
  <r>
    <x v="24"/>
    <x v="69"/>
    <x v="11"/>
    <x v="14"/>
    <x v="6"/>
    <n v="8"/>
  </r>
  <r>
    <x v="24"/>
    <x v="69"/>
    <x v="11"/>
    <x v="14"/>
    <x v="9"/>
    <n v="5"/>
  </r>
  <r>
    <x v="24"/>
    <x v="69"/>
    <x v="11"/>
    <x v="14"/>
    <x v="10"/>
    <n v="3"/>
  </r>
  <r>
    <x v="24"/>
    <x v="69"/>
    <x v="11"/>
    <x v="14"/>
    <x v="11"/>
    <n v="3"/>
  </r>
  <r>
    <x v="24"/>
    <x v="69"/>
    <x v="11"/>
    <x v="15"/>
    <x v="1"/>
    <n v="22"/>
  </r>
  <r>
    <x v="24"/>
    <x v="69"/>
    <x v="12"/>
    <x v="0"/>
    <x v="3"/>
    <n v="1"/>
  </r>
  <r>
    <x v="24"/>
    <x v="69"/>
    <x v="12"/>
    <x v="1"/>
    <x v="8"/>
    <n v="5"/>
  </r>
  <r>
    <x v="24"/>
    <x v="69"/>
    <x v="12"/>
    <x v="1"/>
    <x v="11"/>
    <n v="5"/>
  </r>
  <r>
    <x v="24"/>
    <x v="69"/>
    <x v="12"/>
    <x v="2"/>
    <x v="1"/>
    <n v="9"/>
  </r>
  <r>
    <x v="24"/>
    <x v="69"/>
    <x v="12"/>
    <x v="2"/>
    <x v="2"/>
    <n v="1"/>
  </r>
  <r>
    <x v="24"/>
    <x v="69"/>
    <x v="12"/>
    <x v="2"/>
    <x v="3"/>
    <n v="2"/>
  </r>
  <r>
    <x v="24"/>
    <x v="69"/>
    <x v="12"/>
    <x v="2"/>
    <x v="8"/>
    <n v="1"/>
  </r>
  <r>
    <x v="24"/>
    <x v="69"/>
    <x v="12"/>
    <x v="2"/>
    <x v="11"/>
    <n v="2"/>
  </r>
  <r>
    <x v="24"/>
    <x v="69"/>
    <x v="12"/>
    <x v="3"/>
    <x v="5"/>
    <n v="1"/>
  </r>
  <r>
    <x v="24"/>
    <x v="69"/>
    <x v="12"/>
    <x v="3"/>
    <x v="8"/>
    <n v="1"/>
  </r>
  <r>
    <x v="24"/>
    <x v="69"/>
    <x v="12"/>
    <x v="3"/>
    <x v="11"/>
    <n v="2"/>
  </r>
  <r>
    <x v="24"/>
    <x v="69"/>
    <x v="12"/>
    <x v="4"/>
    <x v="5"/>
    <n v="15"/>
  </r>
  <r>
    <x v="24"/>
    <x v="69"/>
    <x v="12"/>
    <x v="4"/>
    <x v="6"/>
    <n v="21"/>
  </r>
  <r>
    <x v="24"/>
    <x v="69"/>
    <x v="12"/>
    <x v="4"/>
    <x v="7"/>
    <n v="1"/>
  </r>
  <r>
    <x v="24"/>
    <x v="69"/>
    <x v="12"/>
    <x v="4"/>
    <x v="8"/>
    <n v="29"/>
  </r>
  <r>
    <x v="24"/>
    <x v="69"/>
    <x v="12"/>
    <x v="4"/>
    <x v="9"/>
    <n v="1"/>
  </r>
  <r>
    <x v="24"/>
    <x v="69"/>
    <x v="12"/>
    <x v="4"/>
    <x v="10"/>
    <n v="1"/>
  </r>
  <r>
    <x v="24"/>
    <x v="69"/>
    <x v="12"/>
    <x v="5"/>
    <x v="0"/>
    <n v="3"/>
  </r>
  <r>
    <x v="24"/>
    <x v="69"/>
    <x v="12"/>
    <x v="5"/>
    <x v="2"/>
    <n v="1"/>
  </r>
  <r>
    <x v="24"/>
    <x v="69"/>
    <x v="12"/>
    <x v="5"/>
    <x v="3"/>
    <n v="118"/>
  </r>
  <r>
    <x v="24"/>
    <x v="69"/>
    <x v="12"/>
    <x v="5"/>
    <x v="5"/>
    <n v="26"/>
  </r>
  <r>
    <x v="24"/>
    <x v="69"/>
    <x v="12"/>
    <x v="5"/>
    <x v="6"/>
    <n v="2"/>
  </r>
  <r>
    <x v="24"/>
    <x v="69"/>
    <x v="12"/>
    <x v="5"/>
    <x v="7"/>
    <n v="6"/>
  </r>
  <r>
    <x v="24"/>
    <x v="69"/>
    <x v="12"/>
    <x v="5"/>
    <x v="9"/>
    <n v="3"/>
  </r>
  <r>
    <x v="24"/>
    <x v="69"/>
    <x v="12"/>
    <x v="5"/>
    <x v="10"/>
    <n v="1"/>
  </r>
  <r>
    <x v="24"/>
    <x v="69"/>
    <x v="12"/>
    <x v="5"/>
    <x v="11"/>
    <n v="53"/>
  </r>
  <r>
    <x v="24"/>
    <x v="69"/>
    <x v="12"/>
    <x v="6"/>
    <x v="0"/>
    <n v="23"/>
  </r>
  <r>
    <x v="24"/>
    <x v="69"/>
    <x v="12"/>
    <x v="6"/>
    <x v="2"/>
    <n v="2"/>
  </r>
  <r>
    <x v="24"/>
    <x v="69"/>
    <x v="12"/>
    <x v="6"/>
    <x v="3"/>
    <n v="37"/>
  </r>
  <r>
    <x v="24"/>
    <x v="69"/>
    <x v="12"/>
    <x v="6"/>
    <x v="5"/>
    <n v="2"/>
  </r>
  <r>
    <x v="24"/>
    <x v="69"/>
    <x v="12"/>
    <x v="6"/>
    <x v="6"/>
    <n v="1"/>
  </r>
  <r>
    <x v="24"/>
    <x v="69"/>
    <x v="12"/>
    <x v="6"/>
    <x v="7"/>
    <n v="1"/>
  </r>
  <r>
    <x v="24"/>
    <x v="69"/>
    <x v="12"/>
    <x v="6"/>
    <x v="10"/>
    <n v="57"/>
  </r>
  <r>
    <x v="24"/>
    <x v="69"/>
    <x v="12"/>
    <x v="6"/>
    <x v="11"/>
    <n v="26"/>
  </r>
  <r>
    <x v="24"/>
    <x v="69"/>
    <x v="12"/>
    <x v="7"/>
    <x v="2"/>
    <n v="6"/>
  </r>
  <r>
    <x v="24"/>
    <x v="69"/>
    <x v="12"/>
    <x v="7"/>
    <x v="3"/>
    <n v="8"/>
  </r>
  <r>
    <x v="24"/>
    <x v="69"/>
    <x v="12"/>
    <x v="7"/>
    <x v="4"/>
    <n v="2"/>
  </r>
  <r>
    <x v="24"/>
    <x v="69"/>
    <x v="12"/>
    <x v="7"/>
    <x v="5"/>
    <n v="48"/>
  </r>
  <r>
    <x v="24"/>
    <x v="69"/>
    <x v="12"/>
    <x v="8"/>
    <x v="3"/>
    <n v="7"/>
  </r>
  <r>
    <x v="24"/>
    <x v="69"/>
    <x v="12"/>
    <x v="8"/>
    <x v="4"/>
    <n v="1"/>
  </r>
  <r>
    <x v="24"/>
    <x v="69"/>
    <x v="12"/>
    <x v="8"/>
    <x v="5"/>
    <n v="2"/>
  </r>
  <r>
    <x v="24"/>
    <x v="69"/>
    <x v="12"/>
    <x v="9"/>
    <x v="1"/>
    <n v="1"/>
  </r>
  <r>
    <x v="24"/>
    <x v="69"/>
    <x v="12"/>
    <x v="9"/>
    <x v="2"/>
    <n v="9"/>
  </r>
  <r>
    <x v="24"/>
    <x v="69"/>
    <x v="12"/>
    <x v="9"/>
    <x v="3"/>
    <n v="2"/>
  </r>
  <r>
    <x v="24"/>
    <x v="69"/>
    <x v="12"/>
    <x v="10"/>
    <x v="2"/>
    <n v="1"/>
  </r>
  <r>
    <x v="24"/>
    <x v="69"/>
    <x v="12"/>
    <x v="10"/>
    <x v="4"/>
    <n v="11"/>
  </r>
  <r>
    <x v="24"/>
    <x v="69"/>
    <x v="12"/>
    <x v="10"/>
    <x v="5"/>
    <n v="1"/>
  </r>
  <r>
    <x v="24"/>
    <x v="69"/>
    <x v="12"/>
    <x v="10"/>
    <x v="9"/>
    <n v="1"/>
  </r>
  <r>
    <x v="24"/>
    <x v="69"/>
    <x v="12"/>
    <x v="10"/>
    <x v="10"/>
    <n v="3"/>
  </r>
  <r>
    <x v="24"/>
    <x v="69"/>
    <x v="12"/>
    <x v="11"/>
    <x v="0"/>
    <n v="1"/>
  </r>
  <r>
    <x v="24"/>
    <x v="69"/>
    <x v="12"/>
    <x v="11"/>
    <x v="2"/>
    <n v="4"/>
  </r>
  <r>
    <x v="24"/>
    <x v="69"/>
    <x v="12"/>
    <x v="11"/>
    <x v="5"/>
    <n v="3"/>
  </r>
  <r>
    <x v="24"/>
    <x v="69"/>
    <x v="12"/>
    <x v="11"/>
    <x v="6"/>
    <n v="12"/>
  </r>
  <r>
    <x v="24"/>
    <x v="69"/>
    <x v="12"/>
    <x v="11"/>
    <x v="7"/>
    <n v="4"/>
  </r>
  <r>
    <x v="24"/>
    <x v="69"/>
    <x v="12"/>
    <x v="11"/>
    <x v="8"/>
    <n v="6"/>
  </r>
  <r>
    <x v="24"/>
    <x v="69"/>
    <x v="12"/>
    <x v="11"/>
    <x v="10"/>
    <n v="3"/>
  </r>
  <r>
    <x v="24"/>
    <x v="69"/>
    <x v="12"/>
    <x v="11"/>
    <x v="11"/>
    <n v="11"/>
  </r>
  <r>
    <x v="24"/>
    <x v="69"/>
    <x v="12"/>
    <x v="12"/>
    <x v="0"/>
    <n v="3"/>
  </r>
  <r>
    <x v="24"/>
    <x v="69"/>
    <x v="12"/>
    <x v="12"/>
    <x v="1"/>
    <n v="4"/>
  </r>
  <r>
    <x v="24"/>
    <x v="69"/>
    <x v="12"/>
    <x v="12"/>
    <x v="2"/>
    <n v="1"/>
  </r>
  <r>
    <x v="24"/>
    <x v="69"/>
    <x v="12"/>
    <x v="12"/>
    <x v="3"/>
    <n v="4"/>
  </r>
  <r>
    <x v="24"/>
    <x v="69"/>
    <x v="12"/>
    <x v="12"/>
    <x v="4"/>
    <n v="2"/>
  </r>
  <r>
    <x v="24"/>
    <x v="69"/>
    <x v="12"/>
    <x v="12"/>
    <x v="5"/>
    <n v="4"/>
  </r>
  <r>
    <x v="24"/>
    <x v="69"/>
    <x v="12"/>
    <x v="12"/>
    <x v="6"/>
    <n v="1"/>
  </r>
  <r>
    <x v="24"/>
    <x v="69"/>
    <x v="12"/>
    <x v="12"/>
    <x v="7"/>
    <n v="5"/>
  </r>
  <r>
    <x v="24"/>
    <x v="69"/>
    <x v="12"/>
    <x v="12"/>
    <x v="9"/>
    <n v="20"/>
  </r>
  <r>
    <x v="24"/>
    <x v="69"/>
    <x v="12"/>
    <x v="12"/>
    <x v="10"/>
    <n v="8"/>
  </r>
  <r>
    <x v="24"/>
    <x v="69"/>
    <x v="12"/>
    <x v="12"/>
    <x v="11"/>
    <n v="3"/>
  </r>
  <r>
    <x v="24"/>
    <x v="69"/>
    <x v="12"/>
    <x v="13"/>
    <x v="1"/>
    <n v="1"/>
  </r>
  <r>
    <x v="24"/>
    <x v="69"/>
    <x v="12"/>
    <x v="13"/>
    <x v="2"/>
    <n v="4"/>
  </r>
  <r>
    <x v="24"/>
    <x v="69"/>
    <x v="12"/>
    <x v="13"/>
    <x v="3"/>
    <n v="7"/>
  </r>
  <r>
    <x v="24"/>
    <x v="69"/>
    <x v="12"/>
    <x v="13"/>
    <x v="5"/>
    <n v="1"/>
  </r>
  <r>
    <x v="24"/>
    <x v="69"/>
    <x v="12"/>
    <x v="13"/>
    <x v="7"/>
    <n v="1"/>
  </r>
  <r>
    <x v="24"/>
    <x v="69"/>
    <x v="12"/>
    <x v="13"/>
    <x v="8"/>
    <n v="1"/>
  </r>
  <r>
    <x v="24"/>
    <x v="69"/>
    <x v="12"/>
    <x v="14"/>
    <x v="4"/>
    <n v="14"/>
  </r>
  <r>
    <x v="24"/>
    <x v="69"/>
    <x v="12"/>
    <x v="14"/>
    <x v="5"/>
    <n v="12"/>
  </r>
  <r>
    <x v="24"/>
    <x v="69"/>
    <x v="12"/>
    <x v="14"/>
    <x v="7"/>
    <n v="1"/>
  </r>
  <r>
    <x v="24"/>
    <x v="69"/>
    <x v="12"/>
    <x v="14"/>
    <x v="8"/>
    <n v="3"/>
  </r>
  <r>
    <x v="24"/>
    <x v="69"/>
    <x v="12"/>
    <x v="14"/>
    <x v="10"/>
    <n v="2"/>
  </r>
  <r>
    <x v="24"/>
    <x v="69"/>
    <x v="13"/>
    <x v="2"/>
    <x v="0"/>
    <n v="10"/>
  </r>
  <r>
    <x v="24"/>
    <x v="69"/>
    <x v="13"/>
    <x v="4"/>
    <x v="8"/>
    <n v="1"/>
  </r>
  <r>
    <x v="24"/>
    <x v="69"/>
    <x v="13"/>
    <x v="5"/>
    <x v="11"/>
    <n v="1"/>
  </r>
  <r>
    <x v="24"/>
    <x v="69"/>
    <x v="13"/>
    <x v="6"/>
    <x v="6"/>
    <n v="2"/>
  </r>
  <r>
    <x v="24"/>
    <x v="69"/>
    <x v="13"/>
    <x v="8"/>
    <x v="11"/>
    <n v="5"/>
  </r>
  <r>
    <x v="24"/>
    <x v="69"/>
    <x v="13"/>
    <x v="14"/>
    <x v="0"/>
    <n v="1"/>
  </r>
  <r>
    <x v="24"/>
    <x v="69"/>
    <x v="14"/>
    <x v="0"/>
    <x v="1"/>
    <n v="88"/>
  </r>
  <r>
    <x v="24"/>
    <x v="69"/>
    <x v="14"/>
    <x v="0"/>
    <x v="3"/>
    <n v="86"/>
  </r>
  <r>
    <x v="24"/>
    <x v="69"/>
    <x v="14"/>
    <x v="0"/>
    <x v="8"/>
    <n v="90"/>
  </r>
  <r>
    <x v="24"/>
    <x v="69"/>
    <x v="14"/>
    <x v="0"/>
    <x v="9"/>
    <n v="68"/>
  </r>
  <r>
    <x v="24"/>
    <x v="69"/>
    <x v="14"/>
    <x v="0"/>
    <x v="10"/>
    <n v="88"/>
  </r>
  <r>
    <x v="24"/>
    <x v="69"/>
    <x v="14"/>
    <x v="1"/>
    <x v="1"/>
    <n v="66"/>
  </r>
  <r>
    <x v="24"/>
    <x v="69"/>
    <x v="14"/>
    <x v="1"/>
    <x v="2"/>
    <n v="221"/>
  </r>
  <r>
    <x v="24"/>
    <x v="69"/>
    <x v="14"/>
    <x v="1"/>
    <x v="3"/>
    <n v="195"/>
  </r>
  <r>
    <x v="24"/>
    <x v="69"/>
    <x v="14"/>
    <x v="1"/>
    <x v="5"/>
    <n v="66"/>
  </r>
  <r>
    <x v="24"/>
    <x v="69"/>
    <x v="14"/>
    <x v="1"/>
    <x v="6"/>
    <n v="13"/>
  </r>
  <r>
    <x v="24"/>
    <x v="69"/>
    <x v="14"/>
    <x v="1"/>
    <x v="11"/>
    <n v="154"/>
  </r>
  <r>
    <x v="24"/>
    <x v="69"/>
    <x v="14"/>
    <x v="2"/>
    <x v="2"/>
    <n v="87"/>
  </r>
  <r>
    <x v="24"/>
    <x v="69"/>
    <x v="14"/>
    <x v="2"/>
    <x v="4"/>
    <n v="1"/>
  </r>
  <r>
    <x v="24"/>
    <x v="69"/>
    <x v="14"/>
    <x v="2"/>
    <x v="6"/>
    <n v="1"/>
  </r>
  <r>
    <x v="24"/>
    <x v="69"/>
    <x v="14"/>
    <x v="2"/>
    <x v="8"/>
    <n v="22"/>
  </r>
  <r>
    <x v="24"/>
    <x v="69"/>
    <x v="14"/>
    <x v="2"/>
    <x v="9"/>
    <n v="44"/>
  </r>
  <r>
    <x v="24"/>
    <x v="69"/>
    <x v="14"/>
    <x v="2"/>
    <x v="10"/>
    <n v="45"/>
  </r>
  <r>
    <x v="24"/>
    <x v="69"/>
    <x v="14"/>
    <x v="2"/>
    <x v="11"/>
    <n v="251"/>
  </r>
  <r>
    <x v="24"/>
    <x v="69"/>
    <x v="14"/>
    <x v="3"/>
    <x v="1"/>
    <n v="22"/>
  </r>
  <r>
    <x v="24"/>
    <x v="69"/>
    <x v="14"/>
    <x v="3"/>
    <x v="3"/>
    <n v="45"/>
  </r>
  <r>
    <x v="24"/>
    <x v="69"/>
    <x v="14"/>
    <x v="3"/>
    <x v="4"/>
    <n v="22"/>
  </r>
  <r>
    <x v="24"/>
    <x v="69"/>
    <x v="14"/>
    <x v="3"/>
    <x v="5"/>
    <n v="45"/>
  </r>
  <r>
    <x v="24"/>
    <x v="69"/>
    <x v="14"/>
    <x v="3"/>
    <x v="6"/>
    <n v="43"/>
  </r>
  <r>
    <x v="24"/>
    <x v="69"/>
    <x v="14"/>
    <x v="3"/>
    <x v="8"/>
    <n v="62"/>
  </r>
  <r>
    <x v="24"/>
    <x v="69"/>
    <x v="14"/>
    <x v="3"/>
    <x v="9"/>
    <n v="23"/>
  </r>
  <r>
    <x v="24"/>
    <x v="69"/>
    <x v="14"/>
    <x v="4"/>
    <x v="2"/>
    <n v="155"/>
  </r>
  <r>
    <x v="24"/>
    <x v="69"/>
    <x v="14"/>
    <x v="4"/>
    <x v="3"/>
    <n v="44"/>
  </r>
  <r>
    <x v="24"/>
    <x v="69"/>
    <x v="14"/>
    <x v="4"/>
    <x v="8"/>
    <n v="89"/>
  </r>
  <r>
    <x v="24"/>
    <x v="69"/>
    <x v="14"/>
    <x v="4"/>
    <x v="9"/>
    <n v="100"/>
  </r>
  <r>
    <x v="24"/>
    <x v="69"/>
    <x v="14"/>
    <x v="5"/>
    <x v="0"/>
    <n v="66"/>
  </r>
  <r>
    <x v="24"/>
    <x v="69"/>
    <x v="14"/>
    <x v="5"/>
    <x v="1"/>
    <n v="88"/>
  </r>
  <r>
    <x v="24"/>
    <x v="69"/>
    <x v="14"/>
    <x v="5"/>
    <x v="2"/>
    <n v="45"/>
  </r>
  <r>
    <x v="24"/>
    <x v="69"/>
    <x v="14"/>
    <x v="5"/>
    <x v="7"/>
    <n v="2"/>
  </r>
  <r>
    <x v="24"/>
    <x v="69"/>
    <x v="14"/>
    <x v="5"/>
    <x v="8"/>
    <n v="119"/>
  </r>
  <r>
    <x v="24"/>
    <x v="69"/>
    <x v="14"/>
    <x v="5"/>
    <x v="9"/>
    <n v="82"/>
  </r>
  <r>
    <x v="24"/>
    <x v="69"/>
    <x v="14"/>
    <x v="5"/>
    <x v="11"/>
    <n v="61"/>
  </r>
  <r>
    <x v="24"/>
    <x v="69"/>
    <x v="14"/>
    <x v="6"/>
    <x v="0"/>
    <n v="183"/>
  </r>
  <r>
    <x v="24"/>
    <x v="69"/>
    <x v="14"/>
    <x v="6"/>
    <x v="9"/>
    <n v="99"/>
  </r>
  <r>
    <x v="24"/>
    <x v="69"/>
    <x v="14"/>
    <x v="6"/>
    <x v="10"/>
    <n v="80"/>
  </r>
  <r>
    <x v="24"/>
    <x v="69"/>
    <x v="14"/>
    <x v="6"/>
    <x v="11"/>
    <n v="20"/>
  </r>
  <r>
    <x v="24"/>
    <x v="69"/>
    <x v="14"/>
    <x v="7"/>
    <x v="0"/>
    <n v="252"/>
  </r>
  <r>
    <x v="24"/>
    <x v="69"/>
    <x v="14"/>
    <x v="7"/>
    <x v="1"/>
    <n v="128"/>
  </r>
  <r>
    <x v="24"/>
    <x v="69"/>
    <x v="14"/>
    <x v="7"/>
    <x v="2"/>
    <n v="55"/>
  </r>
  <r>
    <x v="24"/>
    <x v="69"/>
    <x v="14"/>
    <x v="7"/>
    <x v="3"/>
    <n v="21"/>
  </r>
  <r>
    <x v="24"/>
    <x v="69"/>
    <x v="14"/>
    <x v="7"/>
    <x v="4"/>
    <n v="21"/>
  </r>
  <r>
    <x v="24"/>
    <x v="69"/>
    <x v="14"/>
    <x v="7"/>
    <x v="5"/>
    <n v="74"/>
  </r>
  <r>
    <x v="24"/>
    <x v="69"/>
    <x v="14"/>
    <x v="7"/>
    <x v="6"/>
    <n v="41"/>
  </r>
  <r>
    <x v="24"/>
    <x v="69"/>
    <x v="14"/>
    <x v="7"/>
    <x v="7"/>
    <n v="104"/>
  </r>
  <r>
    <x v="24"/>
    <x v="69"/>
    <x v="14"/>
    <x v="7"/>
    <x v="8"/>
    <n v="22"/>
  </r>
  <r>
    <x v="24"/>
    <x v="69"/>
    <x v="14"/>
    <x v="7"/>
    <x v="9"/>
    <n v="130"/>
  </r>
  <r>
    <x v="24"/>
    <x v="69"/>
    <x v="14"/>
    <x v="7"/>
    <x v="10"/>
    <n v="127"/>
  </r>
  <r>
    <x v="24"/>
    <x v="69"/>
    <x v="14"/>
    <x v="7"/>
    <x v="11"/>
    <n v="20"/>
  </r>
  <r>
    <x v="24"/>
    <x v="69"/>
    <x v="14"/>
    <x v="8"/>
    <x v="3"/>
    <n v="44"/>
  </r>
  <r>
    <x v="24"/>
    <x v="69"/>
    <x v="14"/>
    <x v="8"/>
    <x v="5"/>
    <n v="180"/>
  </r>
  <r>
    <x v="24"/>
    <x v="69"/>
    <x v="14"/>
    <x v="8"/>
    <x v="6"/>
    <n v="22"/>
  </r>
  <r>
    <x v="24"/>
    <x v="69"/>
    <x v="14"/>
    <x v="8"/>
    <x v="9"/>
    <n v="11"/>
  </r>
  <r>
    <x v="24"/>
    <x v="69"/>
    <x v="14"/>
    <x v="9"/>
    <x v="1"/>
    <n v="1"/>
  </r>
  <r>
    <x v="24"/>
    <x v="69"/>
    <x v="14"/>
    <x v="9"/>
    <x v="3"/>
    <n v="21"/>
  </r>
  <r>
    <x v="24"/>
    <x v="69"/>
    <x v="14"/>
    <x v="9"/>
    <x v="4"/>
    <n v="22"/>
  </r>
  <r>
    <x v="24"/>
    <x v="69"/>
    <x v="14"/>
    <x v="9"/>
    <x v="7"/>
    <n v="21"/>
  </r>
  <r>
    <x v="24"/>
    <x v="69"/>
    <x v="14"/>
    <x v="9"/>
    <x v="8"/>
    <n v="21"/>
  </r>
  <r>
    <x v="24"/>
    <x v="69"/>
    <x v="14"/>
    <x v="9"/>
    <x v="10"/>
    <n v="44"/>
  </r>
  <r>
    <x v="24"/>
    <x v="69"/>
    <x v="14"/>
    <x v="10"/>
    <x v="0"/>
    <n v="21"/>
  </r>
  <r>
    <x v="24"/>
    <x v="69"/>
    <x v="14"/>
    <x v="10"/>
    <x v="1"/>
    <n v="1"/>
  </r>
  <r>
    <x v="24"/>
    <x v="69"/>
    <x v="14"/>
    <x v="10"/>
    <x v="2"/>
    <n v="25"/>
  </r>
  <r>
    <x v="24"/>
    <x v="69"/>
    <x v="14"/>
    <x v="10"/>
    <x v="4"/>
    <n v="1"/>
  </r>
  <r>
    <x v="24"/>
    <x v="69"/>
    <x v="14"/>
    <x v="10"/>
    <x v="6"/>
    <n v="21"/>
  </r>
  <r>
    <x v="24"/>
    <x v="69"/>
    <x v="14"/>
    <x v="10"/>
    <x v="9"/>
    <n v="22"/>
  </r>
  <r>
    <x v="24"/>
    <x v="69"/>
    <x v="14"/>
    <x v="10"/>
    <x v="10"/>
    <n v="23"/>
  </r>
  <r>
    <x v="24"/>
    <x v="69"/>
    <x v="14"/>
    <x v="10"/>
    <x v="11"/>
    <n v="1"/>
  </r>
  <r>
    <x v="24"/>
    <x v="69"/>
    <x v="14"/>
    <x v="11"/>
    <x v="3"/>
    <n v="21"/>
  </r>
  <r>
    <x v="24"/>
    <x v="69"/>
    <x v="14"/>
    <x v="11"/>
    <x v="5"/>
    <n v="95"/>
  </r>
  <r>
    <x v="24"/>
    <x v="69"/>
    <x v="14"/>
    <x v="11"/>
    <x v="8"/>
    <n v="1"/>
  </r>
  <r>
    <x v="24"/>
    <x v="69"/>
    <x v="14"/>
    <x v="11"/>
    <x v="10"/>
    <n v="48"/>
  </r>
  <r>
    <x v="24"/>
    <x v="69"/>
    <x v="14"/>
    <x v="11"/>
    <x v="11"/>
    <n v="67"/>
  </r>
  <r>
    <x v="24"/>
    <x v="69"/>
    <x v="14"/>
    <x v="12"/>
    <x v="4"/>
    <n v="10"/>
  </r>
  <r>
    <x v="24"/>
    <x v="69"/>
    <x v="14"/>
    <x v="12"/>
    <x v="6"/>
    <n v="1"/>
  </r>
  <r>
    <x v="24"/>
    <x v="69"/>
    <x v="14"/>
    <x v="12"/>
    <x v="8"/>
    <n v="19"/>
  </r>
  <r>
    <x v="24"/>
    <x v="69"/>
    <x v="14"/>
    <x v="12"/>
    <x v="9"/>
    <n v="21"/>
  </r>
  <r>
    <x v="24"/>
    <x v="69"/>
    <x v="14"/>
    <x v="12"/>
    <x v="10"/>
    <n v="21"/>
  </r>
  <r>
    <x v="24"/>
    <x v="69"/>
    <x v="14"/>
    <x v="13"/>
    <x v="5"/>
    <n v="1"/>
  </r>
  <r>
    <x v="24"/>
    <x v="69"/>
    <x v="14"/>
    <x v="13"/>
    <x v="8"/>
    <n v="43"/>
  </r>
  <r>
    <x v="24"/>
    <x v="69"/>
    <x v="14"/>
    <x v="13"/>
    <x v="9"/>
    <n v="1"/>
  </r>
  <r>
    <x v="24"/>
    <x v="69"/>
    <x v="14"/>
    <x v="13"/>
    <x v="10"/>
    <n v="1"/>
  </r>
  <r>
    <x v="24"/>
    <x v="69"/>
    <x v="14"/>
    <x v="14"/>
    <x v="7"/>
    <n v="119"/>
  </r>
  <r>
    <x v="24"/>
    <x v="69"/>
    <x v="14"/>
    <x v="14"/>
    <x v="10"/>
    <n v="86"/>
  </r>
  <r>
    <x v="24"/>
    <x v="69"/>
    <x v="14"/>
    <x v="15"/>
    <x v="1"/>
    <n v="1"/>
  </r>
  <r>
    <x v="24"/>
    <x v="69"/>
    <x v="15"/>
    <x v="2"/>
    <x v="6"/>
    <n v="1"/>
  </r>
  <r>
    <x v="24"/>
    <x v="69"/>
    <x v="15"/>
    <x v="2"/>
    <x v="9"/>
    <n v="1"/>
  </r>
  <r>
    <x v="24"/>
    <x v="69"/>
    <x v="15"/>
    <x v="3"/>
    <x v="5"/>
    <n v="1"/>
  </r>
  <r>
    <x v="24"/>
    <x v="69"/>
    <x v="15"/>
    <x v="3"/>
    <x v="11"/>
    <n v="2"/>
  </r>
  <r>
    <x v="24"/>
    <x v="69"/>
    <x v="15"/>
    <x v="4"/>
    <x v="0"/>
    <n v="1"/>
  </r>
  <r>
    <x v="24"/>
    <x v="69"/>
    <x v="15"/>
    <x v="4"/>
    <x v="2"/>
    <n v="2"/>
  </r>
  <r>
    <x v="24"/>
    <x v="69"/>
    <x v="15"/>
    <x v="4"/>
    <x v="5"/>
    <n v="1"/>
  </r>
  <r>
    <x v="24"/>
    <x v="69"/>
    <x v="15"/>
    <x v="4"/>
    <x v="6"/>
    <n v="1"/>
  </r>
  <r>
    <x v="24"/>
    <x v="69"/>
    <x v="15"/>
    <x v="4"/>
    <x v="7"/>
    <n v="2"/>
  </r>
  <r>
    <x v="24"/>
    <x v="69"/>
    <x v="15"/>
    <x v="4"/>
    <x v="10"/>
    <n v="1"/>
  </r>
  <r>
    <x v="24"/>
    <x v="69"/>
    <x v="15"/>
    <x v="5"/>
    <x v="1"/>
    <n v="5"/>
  </r>
  <r>
    <x v="24"/>
    <x v="69"/>
    <x v="15"/>
    <x v="5"/>
    <x v="5"/>
    <n v="1"/>
  </r>
  <r>
    <x v="24"/>
    <x v="69"/>
    <x v="15"/>
    <x v="5"/>
    <x v="9"/>
    <n v="3"/>
  </r>
  <r>
    <x v="24"/>
    <x v="69"/>
    <x v="15"/>
    <x v="5"/>
    <x v="10"/>
    <n v="2"/>
  </r>
  <r>
    <x v="24"/>
    <x v="69"/>
    <x v="15"/>
    <x v="5"/>
    <x v="11"/>
    <n v="3"/>
  </r>
  <r>
    <x v="24"/>
    <x v="69"/>
    <x v="15"/>
    <x v="6"/>
    <x v="2"/>
    <n v="25"/>
  </r>
  <r>
    <x v="24"/>
    <x v="69"/>
    <x v="15"/>
    <x v="6"/>
    <x v="3"/>
    <n v="17"/>
  </r>
  <r>
    <x v="24"/>
    <x v="69"/>
    <x v="15"/>
    <x v="6"/>
    <x v="4"/>
    <n v="5"/>
  </r>
  <r>
    <x v="24"/>
    <x v="69"/>
    <x v="15"/>
    <x v="6"/>
    <x v="5"/>
    <n v="6"/>
  </r>
  <r>
    <x v="24"/>
    <x v="69"/>
    <x v="15"/>
    <x v="6"/>
    <x v="6"/>
    <n v="9"/>
  </r>
  <r>
    <x v="24"/>
    <x v="69"/>
    <x v="15"/>
    <x v="6"/>
    <x v="7"/>
    <n v="13"/>
  </r>
  <r>
    <x v="24"/>
    <x v="69"/>
    <x v="15"/>
    <x v="6"/>
    <x v="8"/>
    <n v="2"/>
  </r>
  <r>
    <x v="24"/>
    <x v="69"/>
    <x v="15"/>
    <x v="6"/>
    <x v="9"/>
    <n v="4"/>
  </r>
  <r>
    <x v="24"/>
    <x v="69"/>
    <x v="15"/>
    <x v="6"/>
    <x v="11"/>
    <n v="1"/>
  </r>
  <r>
    <x v="24"/>
    <x v="69"/>
    <x v="15"/>
    <x v="7"/>
    <x v="1"/>
    <n v="1"/>
  </r>
  <r>
    <x v="24"/>
    <x v="69"/>
    <x v="15"/>
    <x v="7"/>
    <x v="4"/>
    <n v="2"/>
  </r>
  <r>
    <x v="24"/>
    <x v="69"/>
    <x v="15"/>
    <x v="7"/>
    <x v="5"/>
    <n v="9"/>
  </r>
  <r>
    <x v="24"/>
    <x v="69"/>
    <x v="15"/>
    <x v="7"/>
    <x v="6"/>
    <n v="1"/>
  </r>
  <r>
    <x v="24"/>
    <x v="69"/>
    <x v="15"/>
    <x v="7"/>
    <x v="9"/>
    <n v="4"/>
  </r>
  <r>
    <x v="24"/>
    <x v="69"/>
    <x v="15"/>
    <x v="7"/>
    <x v="11"/>
    <n v="2"/>
  </r>
  <r>
    <x v="24"/>
    <x v="69"/>
    <x v="15"/>
    <x v="8"/>
    <x v="6"/>
    <n v="5"/>
  </r>
  <r>
    <x v="24"/>
    <x v="69"/>
    <x v="15"/>
    <x v="8"/>
    <x v="7"/>
    <n v="3"/>
  </r>
  <r>
    <x v="24"/>
    <x v="69"/>
    <x v="15"/>
    <x v="8"/>
    <x v="8"/>
    <n v="5"/>
  </r>
  <r>
    <x v="24"/>
    <x v="69"/>
    <x v="15"/>
    <x v="8"/>
    <x v="10"/>
    <n v="12"/>
  </r>
  <r>
    <x v="24"/>
    <x v="69"/>
    <x v="15"/>
    <x v="10"/>
    <x v="2"/>
    <n v="1"/>
  </r>
  <r>
    <x v="24"/>
    <x v="69"/>
    <x v="15"/>
    <x v="10"/>
    <x v="3"/>
    <n v="10"/>
  </r>
  <r>
    <x v="24"/>
    <x v="69"/>
    <x v="15"/>
    <x v="10"/>
    <x v="4"/>
    <n v="23"/>
  </r>
  <r>
    <x v="24"/>
    <x v="69"/>
    <x v="15"/>
    <x v="10"/>
    <x v="5"/>
    <n v="8"/>
  </r>
  <r>
    <x v="24"/>
    <x v="69"/>
    <x v="15"/>
    <x v="10"/>
    <x v="9"/>
    <n v="2"/>
  </r>
  <r>
    <x v="24"/>
    <x v="69"/>
    <x v="15"/>
    <x v="11"/>
    <x v="2"/>
    <n v="3"/>
  </r>
  <r>
    <x v="24"/>
    <x v="69"/>
    <x v="15"/>
    <x v="11"/>
    <x v="4"/>
    <n v="5"/>
  </r>
  <r>
    <x v="24"/>
    <x v="69"/>
    <x v="15"/>
    <x v="11"/>
    <x v="5"/>
    <n v="8"/>
  </r>
  <r>
    <x v="24"/>
    <x v="69"/>
    <x v="15"/>
    <x v="11"/>
    <x v="6"/>
    <n v="4"/>
  </r>
  <r>
    <x v="24"/>
    <x v="69"/>
    <x v="15"/>
    <x v="11"/>
    <x v="8"/>
    <n v="2"/>
  </r>
  <r>
    <x v="24"/>
    <x v="69"/>
    <x v="15"/>
    <x v="11"/>
    <x v="9"/>
    <n v="1"/>
  </r>
  <r>
    <x v="24"/>
    <x v="69"/>
    <x v="15"/>
    <x v="11"/>
    <x v="10"/>
    <n v="2"/>
  </r>
  <r>
    <x v="24"/>
    <x v="69"/>
    <x v="15"/>
    <x v="12"/>
    <x v="2"/>
    <n v="2"/>
  </r>
  <r>
    <x v="24"/>
    <x v="69"/>
    <x v="15"/>
    <x v="12"/>
    <x v="8"/>
    <n v="2"/>
  </r>
  <r>
    <x v="24"/>
    <x v="69"/>
    <x v="15"/>
    <x v="12"/>
    <x v="10"/>
    <n v="1"/>
  </r>
  <r>
    <x v="24"/>
    <x v="69"/>
    <x v="15"/>
    <x v="12"/>
    <x v="11"/>
    <n v="12"/>
  </r>
  <r>
    <x v="24"/>
    <x v="69"/>
    <x v="15"/>
    <x v="13"/>
    <x v="0"/>
    <n v="3"/>
  </r>
  <r>
    <x v="24"/>
    <x v="69"/>
    <x v="15"/>
    <x v="14"/>
    <x v="2"/>
    <n v="2"/>
  </r>
  <r>
    <x v="24"/>
    <x v="69"/>
    <x v="15"/>
    <x v="14"/>
    <x v="3"/>
    <n v="1"/>
  </r>
  <r>
    <x v="24"/>
    <x v="69"/>
    <x v="15"/>
    <x v="14"/>
    <x v="8"/>
    <n v="2"/>
  </r>
  <r>
    <x v="24"/>
    <x v="69"/>
    <x v="15"/>
    <x v="14"/>
    <x v="10"/>
    <n v="9"/>
  </r>
  <r>
    <x v="24"/>
    <x v="69"/>
    <x v="15"/>
    <x v="15"/>
    <x v="1"/>
    <n v="1"/>
  </r>
  <r>
    <x v="24"/>
    <x v="69"/>
    <x v="17"/>
    <x v="0"/>
    <x v="2"/>
    <n v="150"/>
  </r>
  <r>
    <x v="24"/>
    <x v="69"/>
    <x v="17"/>
    <x v="0"/>
    <x v="3"/>
    <n v="49"/>
  </r>
  <r>
    <x v="24"/>
    <x v="69"/>
    <x v="17"/>
    <x v="0"/>
    <x v="5"/>
    <n v="74"/>
  </r>
  <r>
    <x v="24"/>
    <x v="69"/>
    <x v="17"/>
    <x v="0"/>
    <x v="6"/>
    <n v="148"/>
  </r>
  <r>
    <x v="24"/>
    <x v="69"/>
    <x v="17"/>
    <x v="0"/>
    <x v="7"/>
    <n v="47"/>
  </r>
  <r>
    <x v="24"/>
    <x v="69"/>
    <x v="17"/>
    <x v="0"/>
    <x v="8"/>
    <n v="496"/>
  </r>
  <r>
    <x v="24"/>
    <x v="69"/>
    <x v="17"/>
    <x v="0"/>
    <x v="9"/>
    <n v="241"/>
  </r>
  <r>
    <x v="24"/>
    <x v="69"/>
    <x v="17"/>
    <x v="0"/>
    <x v="10"/>
    <n v="243"/>
  </r>
  <r>
    <x v="24"/>
    <x v="69"/>
    <x v="17"/>
    <x v="1"/>
    <x v="1"/>
    <n v="298"/>
  </r>
  <r>
    <x v="24"/>
    <x v="69"/>
    <x v="17"/>
    <x v="1"/>
    <x v="2"/>
    <n v="390"/>
  </r>
  <r>
    <x v="24"/>
    <x v="69"/>
    <x v="17"/>
    <x v="1"/>
    <x v="3"/>
    <n v="300"/>
  </r>
  <r>
    <x v="24"/>
    <x v="69"/>
    <x v="17"/>
    <x v="1"/>
    <x v="4"/>
    <n v="400"/>
  </r>
  <r>
    <x v="24"/>
    <x v="69"/>
    <x v="17"/>
    <x v="1"/>
    <x v="5"/>
    <n v="197"/>
  </r>
  <r>
    <x v="24"/>
    <x v="69"/>
    <x v="17"/>
    <x v="1"/>
    <x v="6"/>
    <n v="397"/>
  </r>
  <r>
    <x v="24"/>
    <x v="69"/>
    <x v="17"/>
    <x v="1"/>
    <x v="7"/>
    <n v="48"/>
  </r>
  <r>
    <x v="24"/>
    <x v="69"/>
    <x v="17"/>
    <x v="1"/>
    <x v="8"/>
    <n v="642"/>
  </r>
  <r>
    <x v="24"/>
    <x v="69"/>
    <x v="17"/>
    <x v="1"/>
    <x v="9"/>
    <n v="299"/>
  </r>
  <r>
    <x v="24"/>
    <x v="69"/>
    <x v="17"/>
    <x v="1"/>
    <x v="10"/>
    <n v="393"/>
  </r>
  <r>
    <x v="24"/>
    <x v="69"/>
    <x v="17"/>
    <x v="1"/>
    <x v="11"/>
    <n v="494"/>
  </r>
  <r>
    <x v="24"/>
    <x v="69"/>
    <x v="17"/>
    <x v="2"/>
    <x v="0"/>
    <n v="1084"/>
  </r>
  <r>
    <x v="24"/>
    <x v="69"/>
    <x v="17"/>
    <x v="2"/>
    <x v="1"/>
    <n v="396"/>
  </r>
  <r>
    <x v="24"/>
    <x v="69"/>
    <x v="17"/>
    <x v="2"/>
    <x v="2"/>
    <n v="590"/>
  </r>
  <r>
    <x v="24"/>
    <x v="69"/>
    <x v="17"/>
    <x v="2"/>
    <x v="3"/>
    <n v="366"/>
  </r>
  <r>
    <x v="24"/>
    <x v="69"/>
    <x v="17"/>
    <x v="2"/>
    <x v="4"/>
    <n v="1095"/>
  </r>
  <r>
    <x v="24"/>
    <x v="69"/>
    <x v="17"/>
    <x v="2"/>
    <x v="5"/>
    <n v="301"/>
  </r>
  <r>
    <x v="24"/>
    <x v="69"/>
    <x v="17"/>
    <x v="2"/>
    <x v="6"/>
    <n v="196"/>
  </r>
  <r>
    <x v="24"/>
    <x v="69"/>
    <x v="17"/>
    <x v="2"/>
    <x v="8"/>
    <n v="372"/>
  </r>
  <r>
    <x v="24"/>
    <x v="69"/>
    <x v="17"/>
    <x v="2"/>
    <x v="9"/>
    <n v="125"/>
  </r>
  <r>
    <x v="24"/>
    <x v="69"/>
    <x v="17"/>
    <x v="2"/>
    <x v="10"/>
    <n v="218"/>
  </r>
  <r>
    <x v="24"/>
    <x v="69"/>
    <x v="17"/>
    <x v="2"/>
    <x v="11"/>
    <n v="25"/>
  </r>
  <r>
    <x v="24"/>
    <x v="69"/>
    <x v="17"/>
    <x v="3"/>
    <x v="0"/>
    <n v="27"/>
  </r>
  <r>
    <x v="24"/>
    <x v="69"/>
    <x v="17"/>
    <x v="3"/>
    <x v="1"/>
    <n v="789"/>
  </r>
  <r>
    <x v="24"/>
    <x v="69"/>
    <x v="17"/>
    <x v="3"/>
    <x v="2"/>
    <n v="886"/>
  </r>
  <r>
    <x v="24"/>
    <x v="69"/>
    <x v="17"/>
    <x v="3"/>
    <x v="3"/>
    <n v="776"/>
  </r>
  <r>
    <x v="24"/>
    <x v="69"/>
    <x v="17"/>
    <x v="3"/>
    <x v="4"/>
    <n v="585"/>
  </r>
  <r>
    <x v="24"/>
    <x v="69"/>
    <x v="17"/>
    <x v="3"/>
    <x v="5"/>
    <n v="1211"/>
  </r>
  <r>
    <x v="24"/>
    <x v="69"/>
    <x v="17"/>
    <x v="3"/>
    <x v="6"/>
    <n v="345"/>
  </r>
  <r>
    <x v="24"/>
    <x v="69"/>
    <x v="17"/>
    <x v="3"/>
    <x v="7"/>
    <n v="25"/>
  </r>
  <r>
    <x v="24"/>
    <x v="69"/>
    <x v="17"/>
    <x v="3"/>
    <x v="8"/>
    <n v="25"/>
  </r>
  <r>
    <x v="24"/>
    <x v="69"/>
    <x v="17"/>
    <x v="3"/>
    <x v="9"/>
    <n v="148"/>
  </r>
  <r>
    <x v="24"/>
    <x v="69"/>
    <x v="17"/>
    <x v="3"/>
    <x v="10"/>
    <n v="248"/>
  </r>
  <r>
    <x v="24"/>
    <x v="69"/>
    <x v="17"/>
    <x v="3"/>
    <x v="11"/>
    <n v="94"/>
  </r>
  <r>
    <x v="24"/>
    <x v="69"/>
    <x v="17"/>
    <x v="4"/>
    <x v="0"/>
    <n v="349"/>
  </r>
  <r>
    <x v="24"/>
    <x v="69"/>
    <x v="17"/>
    <x v="4"/>
    <x v="1"/>
    <n v="246"/>
  </r>
  <r>
    <x v="24"/>
    <x v="69"/>
    <x v="17"/>
    <x v="4"/>
    <x v="2"/>
    <n v="398"/>
  </r>
  <r>
    <x v="24"/>
    <x v="69"/>
    <x v="17"/>
    <x v="4"/>
    <x v="3"/>
    <n v="197"/>
  </r>
  <r>
    <x v="24"/>
    <x v="69"/>
    <x v="17"/>
    <x v="4"/>
    <x v="4"/>
    <n v="319"/>
  </r>
  <r>
    <x v="24"/>
    <x v="69"/>
    <x v="17"/>
    <x v="4"/>
    <x v="5"/>
    <n v="293"/>
  </r>
  <r>
    <x v="24"/>
    <x v="69"/>
    <x v="17"/>
    <x v="4"/>
    <x v="6"/>
    <n v="99"/>
  </r>
  <r>
    <x v="24"/>
    <x v="69"/>
    <x v="17"/>
    <x v="4"/>
    <x v="7"/>
    <n v="341"/>
  </r>
  <r>
    <x v="24"/>
    <x v="69"/>
    <x v="17"/>
    <x v="4"/>
    <x v="8"/>
    <n v="49"/>
  </r>
  <r>
    <x v="24"/>
    <x v="69"/>
    <x v="17"/>
    <x v="4"/>
    <x v="9"/>
    <n v="325"/>
  </r>
  <r>
    <x v="24"/>
    <x v="69"/>
    <x v="17"/>
    <x v="4"/>
    <x v="10"/>
    <n v="769"/>
  </r>
  <r>
    <x v="24"/>
    <x v="69"/>
    <x v="17"/>
    <x v="4"/>
    <x v="11"/>
    <n v="273"/>
  </r>
  <r>
    <x v="24"/>
    <x v="69"/>
    <x v="17"/>
    <x v="5"/>
    <x v="0"/>
    <n v="691"/>
  </r>
  <r>
    <x v="24"/>
    <x v="69"/>
    <x v="17"/>
    <x v="5"/>
    <x v="1"/>
    <n v="587"/>
  </r>
  <r>
    <x v="24"/>
    <x v="69"/>
    <x v="17"/>
    <x v="5"/>
    <x v="2"/>
    <n v="521"/>
  </r>
  <r>
    <x v="24"/>
    <x v="69"/>
    <x v="17"/>
    <x v="5"/>
    <x v="3"/>
    <n v="497"/>
  </r>
  <r>
    <x v="24"/>
    <x v="69"/>
    <x v="17"/>
    <x v="5"/>
    <x v="4"/>
    <n v="470"/>
  </r>
  <r>
    <x v="24"/>
    <x v="69"/>
    <x v="17"/>
    <x v="5"/>
    <x v="5"/>
    <n v="223"/>
  </r>
  <r>
    <x v="24"/>
    <x v="69"/>
    <x v="17"/>
    <x v="5"/>
    <x v="6"/>
    <n v="170"/>
  </r>
  <r>
    <x v="24"/>
    <x v="69"/>
    <x v="17"/>
    <x v="5"/>
    <x v="7"/>
    <n v="24"/>
  </r>
  <r>
    <x v="24"/>
    <x v="69"/>
    <x v="17"/>
    <x v="5"/>
    <x v="8"/>
    <n v="470"/>
  </r>
  <r>
    <x v="24"/>
    <x v="69"/>
    <x v="17"/>
    <x v="5"/>
    <x v="9"/>
    <n v="76"/>
  </r>
  <r>
    <x v="24"/>
    <x v="69"/>
    <x v="17"/>
    <x v="5"/>
    <x v="10"/>
    <n v="24"/>
  </r>
  <r>
    <x v="24"/>
    <x v="69"/>
    <x v="17"/>
    <x v="5"/>
    <x v="11"/>
    <n v="146"/>
  </r>
  <r>
    <x v="24"/>
    <x v="69"/>
    <x v="17"/>
    <x v="6"/>
    <x v="0"/>
    <n v="24"/>
  </r>
  <r>
    <x v="24"/>
    <x v="69"/>
    <x v="17"/>
    <x v="6"/>
    <x v="2"/>
    <n v="123"/>
  </r>
  <r>
    <x v="24"/>
    <x v="69"/>
    <x v="17"/>
    <x v="6"/>
    <x v="3"/>
    <n v="97"/>
  </r>
  <r>
    <x v="24"/>
    <x v="69"/>
    <x v="17"/>
    <x v="6"/>
    <x v="4"/>
    <n v="50"/>
  </r>
  <r>
    <x v="24"/>
    <x v="69"/>
    <x v="17"/>
    <x v="6"/>
    <x v="5"/>
    <n v="49"/>
  </r>
  <r>
    <x v="24"/>
    <x v="69"/>
    <x v="17"/>
    <x v="6"/>
    <x v="6"/>
    <n v="49"/>
  </r>
  <r>
    <x v="24"/>
    <x v="69"/>
    <x v="17"/>
    <x v="6"/>
    <x v="7"/>
    <n v="48"/>
  </r>
  <r>
    <x v="24"/>
    <x v="69"/>
    <x v="17"/>
    <x v="6"/>
    <x v="8"/>
    <n v="25"/>
  </r>
  <r>
    <x v="24"/>
    <x v="69"/>
    <x v="17"/>
    <x v="6"/>
    <x v="9"/>
    <n v="98"/>
  </r>
  <r>
    <x v="24"/>
    <x v="69"/>
    <x v="17"/>
    <x v="6"/>
    <x v="11"/>
    <n v="74"/>
  </r>
  <r>
    <x v="24"/>
    <x v="69"/>
    <x v="17"/>
    <x v="7"/>
    <x v="1"/>
    <n v="247"/>
  </r>
  <r>
    <x v="24"/>
    <x v="69"/>
    <x v="17"/>
    <x v="7"/>
    <x v="2"/>
    <n v="221"/>
  </r>
  <r>
    <x v="24"/>
    <x v="69"/>
    <x v="17"/>
    <x v="7"/>
    <x v="3"/>
    <n v="294"/>
  </r>
  <r>
    <x v="24"/>
    <x v="69"/>
    <x v="17"/>
    <x v="7"/>
    <x v="4"/>
    <n v="75"/>
  </r>
  <r>
    <x v="24"/>
    <x v="69"/>
    <x v="17"/>
    <x v="7"/>
    <x v="5"/>
    <n v="122"/>
  </r>
  <r>
    <x v="24"/>
    <x v="69"/>
    <x v="17"/>
    <x v="7"/>
    <x v="6"/>
    <n v="100"/>
  </r>
  <r>
    <x v="24"/>
    <x v="69"/>
    <x v="17"/>
    <x v="7"/>
    <x v="7"/>
    <n v="25"/>
  </r>
  <r>
    <x v="24"/>
    <x v="69"/>
    <x v="17"/>
    <x v="7"/>
    <x v="8"/>
    <n v="75"/>
  </r>
  <r>
    <x v="24"/>
    <x v="69"/>
    <x v="17"/>
    <x v="7"/>
    <x v="9"/>
    <n v="49"/>
  </r>
  <r>
    <x v="24"/>
    <x v="69"/>
    <x v="17"/>
    <x v="7"/>
    <x v="10"/>
    <n v="123"/>
  </r>
  <r>
    <x v="24"/>
    <x v="69"/>
    <x v="17"/>
    <x v="7"/>
    <x v="11"/>
    <n v="74"/>
  </r>
  <r>
    <x v="24"/>
    <x v="69"/>
    <x v="17"/>
    <x v="8"/>
    <x v="0"/>
    <n v="25"/>
  </r>
  <r>
    <x v="24"/>
    <x v="69"/>
    <x v="17"/>
    <x v="8"/>
    <x v="8"/>
    <n v="329"/>
  </r>
  <r>
    <x v="24"/>
    <x v="69"/>
    <x v="17"/>
    <x v="8"/>
    <x v="10"/>
    <n v="294"/>
  </r>
  <r>
    <x v="24"/>
    <x v="69"/>
    <x v="17"/>
    <x v="9"/>
    <x v="11"/>
    <n v="187"/>
  </r>
  <r>
    <x v="24"/>
    <x v="69"/>
    <x v="17"/>
    <x v="10"/>
    <x v="3"/>
    <n v="50"/>
  </r>
  <r>
    <x v="24"/>
    <x v="69"/>
    <x v="17"/>
    <x v="11"/>
    <x v="4"/>
    <n v="53"/>
  </r>
  <r>
    <x v="24"/>
    <x v="69"/>
    <x v="17"/>
    <x v="11"/>
    <x v="7"/>
    <n v="53"/>
  </r>
  <r>
    <x v="24"/>
    <x v="69"/>
    <x v="17"/>
    <x v="11"/>
    <x v="10"/>
    <n v="283"/>
  </r>
  <r>
    <x v="24"/>
    <x v="69"/>
    <x v="18"/>
    <x v="10"/>
    <x v="5"/>
    <n v="1"/>
  </r>
  <r>
    <x v="24"/>
    <x v="69"/>
    <x v="18"/>
    <x v="13"/>
    <x v="3"/>
    <n v="1"/>
  </r>
  <r>
    <x v="24"/>
    <x v="70"/>
    <x v="5"/>
    <x v="0"/>
    <x v="3"/>
    <n v="1"/>
  </r>
  <r>
    <x v="24"/>
    <x v="70"/>
    <x v="5"/>
    <x v="0"/>
    <x v="10"/>
    <n v="1"/>
  </r>
  <r>
    <x v="24"/>
    <x v="70"/>
    <x v="11"/>
    <x v="12"/>
    <x v="6"/>
    <n v="4"/>
  </r>
  <r>
    <x v="24"/>
    <x v="70"/>
    <x v="14"/>
    <x v="0"/>
    <x v="8"/>
    <n v="14"/>
  </r>
  <r>
    <x v="24"/>
    <x v="70"/>
    <x v="14"/>
    <x v="0"/>
    <x v="11"/>
    <n v="42"/>
  </r>
  <r>
    <x v="24"/>
    <x v="70"/>
    <x v="14"/>
    <x v="1"/>
    <x v="3"/>
    <n v="6"/>
  </r>
  <r>
    <x v="24"/>
    <x v="70"/>
    <x v="14"/>
    <x v="1"/>
    <x v="11"/>
    <n v="2"/>
  </r>
  <r>
    <x v="24"/>
    <x v="70"/>
    <x v="15"/>
    <x v="0"/>
    <x v="8"/>
    <n v="7"/>
  </r>
  <r>
    <x v="24"/>
    <x v="70"/>
    <x v="17"/>
    <x v="0"/>
    <x v="6"/>
    <n v="21"/>
  </r>
  <r>
    <x v="24"/>
    <x v="70"/>
    <x v="17"/>
    <x v="0"/>
    <x v="7"/>
    <n v="45"/>
  </r>
  <r>
    <x v="24"/>
    <x v="70"/>
    <x v="17"/>
    <x v="0"/>
    <x v="9"/>
    <n v="26"/>
  </r>
  <r>
    <x v="24"/>
    <x v="70"/>
    <x v="17"/>
    <x v="0"/>
    <x v="10"/>
    <n v="25"/>
  </r>
  <r>
    <x v="24"/>
    <x v="70"/>
    <x v="17"/>
    <x v="1"/>
    <x v="0"/>
    <n v="25"/>
  </r>
  <r>
    <x v="24"/>
    <x v="70"/>
    <x v="17"/>
    <x v="2"/>
    <x v="6"/>
    <n v="51"/>
  </r>
  <r>
    <x v="24"/>
    <x v="70"/>
    <x v="17"/>
    <x v="2"/>
    <x v="8"/>
    <n v="50"/>
  </r>
  <r>
    <x v="24"/>
    <x v="70"/>
    <x v="17"/>
    <x v="2"/>
    <x v="10"/>
    <n v="50"/>
  </r>
  <r>
    <x v="24"/>
    <x v="70"/>
    <x v="17"/>
    <x v="3"/>
    <x v="9"/>
    <n v="74"/>
  </r>
  <r>
    <x v="24"/>
    <x v="70"/>
    <x v="17"/>
    <x v="4"/>
    <x v="5"/>
    <n v="23"/>
  </r>
  <r>
    <x v="24"/>
    <x v="70"/>
    <x v="17"/>
    <x v="4"/>
    <x v="9"/>
    <n v="24"/>
  </r>
  <r>
    <x v="24"/>
    <x v="70"/>
    <x v="17"/>
    <x v="4"/>
    <x v="11"/>
    <n v="50"/>
  </r>
  <r>
    <x v="24"/>
    <x v="70"/>
    <x v="17"/>
    <x v="5"/>
    <x v="1"/>
    <n v="27"/>
  </r>
  <r>
    <x v="24"/>
    <x v="70"/>
    <x v="17"/>
    <x v="5"/>
    <x v="5"/>
    <n v="25"/>
  </r>
  <r>
    <x v="24"/>
    <x v="70"/>
    <x v="17"/>
    <x v="5"/>
    <x v="6"/>
    <n v="26"/>
  </r>
  <r>
    <x v="24"/>
    <x v="70"/>
    <x v="17"/>
    <x v="7"/>
    <x v="5"/>
    <n v="96"/>
  </r>
  <r>
    <x v="24"/>
    <x v="70"/>
    <x v="17"/>
    <x v="8"/>
    <x v="1"/>
    <n v="50"/>
  </r>
  <r>
    <x v="24"/>
    <x v="70"/>
    <x v="17"/>
    <x v="8"/>
    <x v="3"/>
    <n v="74"/>
  </r>
  <r>
    <x v="24"/>
    <x v="70"/>
    <x v="17"/>
    <x v="8"/>
    <x v="11"/>
    <n v="49"/>
  </r>
  <r>
    <x v="24"/>
    <x v="70"/>
    <x v="17"/>
    <x v="9"/>
    <x v="2"/>
    <n v="261"/>
  </r>
  <r>
    <x v="24"/>
    <x v="70"/>
    <x v="17"/>
    <x v="10"/>
    <x v="7"/>
    <n v="46"/>
  </r>
  <r>
    <x v="24"/>
    <x v="70"/>
    <x v="17"/>
    <x v="11"/>
    <x v="1"/>
    <n v="48"/>
  </r>
  <r>
    <x v="24"/>
    <x v="70"/>
    <x v="17"/>
    <x v="11"/>
    <x v="2"/>
    <n v="74"/>
  </r>
  <r>
    <x v="24"/>
    <x v="70"/>
    <x v="17"/>
    <x v="11"/>
    <x v="3"/>
    <n v="50"/>
  </r>
  <r>
    <x v="24"/>
    <x v="70"/>
    <x v="17"/>
    <x v="11"/>
    <x v="5"/>
    <n v="23"/>
  </r>
  <r>
    <x v="24"/>
    <x v="70"/>
    <x v="17"/>
    <x v="11"/>
    <x v="6"/>
    <n v="49"/>
  </r>
  <r>
    <x v="24"/>
    <x v="70"/>
    <x v="17"/>
    <x v="12"/>
    <x v="11"/>
    <n v="48"/>
  </r>
  <r>
    <x v="24"/>
    <x v="71"/>
    <x v="10"/>
    <x v="0"/>
    <x v="11"/>
    <n v="60"/>
  </r>
  <r>
    <x v="24"/>
    <x v="71"/>
    <x v="10"/>
    <x v="1"/>
    <x v="2"/>
    <n v="87"/>
  </r>
  <r>
    <x v="24"/>
    <x v="71"/>
    <x v="10"/>
    <x v="2"/>
    <x v="3"/>
    <n v="58"/>
  </r>
  <r>
    <x v="24"/>
    <x v="71"/>
    <x v="11"/>
    <x v="8"/>
    <x v="5"/>
    <n v="4"/>
  </r>
  <r>
    <x v="24"/>
    <x v="71"/>
    <x v="17"/>
    <x v="0"/>
    <x v="6"/>
    <n v="21"/>
  </r>
  <r>
    <x v="24"/>
    <x v="71"/>
    <x v="17"/>
    <x v="2"/>
    <x v="0"/>
    <n v="24"/>
  </r>
  <r>
    <x v="24"/>
    <x v="71"/>
    <x v="17"/>
    <x v="2"/>
    <x v="3"/>
    <n v="73"/>
  </r>
  <r>
    <x v="24"/>
    <x v="71"/>
    <x v="17"/>
    <x v="2"/>
    <x v="4"/>
    <n v="61"/>
  </r>
  <r>
    <x v="24"/>
    <x v="71"/>
    <x v="17"/>
    <x v="2"/>
    <x v="9"/>
    <n v="51"/>
  </r>
  <r>
    <x v="24"/>
    <x v="71"/>
    <x v="17"/>
    <x v="2"/>
    <x v="11"/>
    <n v="52"/>
  </r>
  <r>
    <x v="24"/>
    <x v="71"/>
    <x v="17"/>
    <x v="3"/>
    <x v="0"/>
    <n v="50"/>
  </r>
  <r>
    <x v="24"/>
    <x v="71"/>
    <x v="17"/>
    <x v="3"/>
    <x v="4"/>
    <n v="25"/>
  </r>
  <r>
    <x v="24"/>
    <x v="71"/>
    <x v="17"/>
    <x v="3"/>
    <x v="5"/>
    <n v="73"/>
  </r>
  <r>
    <x v="24"/>
    <x v="71"/>
    <x v="17"/>
    <x v="3"/>
    <x v="6"/>
    <n v="50"/>
  </r>
  <r>
    <x v="24"/>
    <x v="71"/>
    <x v="17"/>
    <x v="3"/>
    <x v="7"/>
    <n v="74"/>
  </r>
  <r>
    <x v="24"/>
    <x v="71"/>
    <x v="17"/>
    <x v="3"/>
    <x v="8"/>
    <n v="50"/>
  </r>
  <r>
    <x v="24"/>
    <x v="71"/>
    <x v="17"/>
    <x v="3"/>
    <x v="10"/>
    <n v="50"/>
  </r>
  <r>
    <x v="24"/>
    <x v="71"/>
    <x v="17"/>
    <x v="4"/>
    <x v="1"/>
    <n v="50"/>
  </r>
  <r>
    <x v="24"/>
    <x v="71"/>
    <x v="17"/>
    <x v="4"/>
    <x v="2"/>
    <n v="22"/>
  </r>
  <r>
    <x v="24"/>
    <x v="71"/>
    <x v="17"/>
    <x v="4"/>
    <x v="5"/>
    <n v="73"/>
  </r>
  <r>
    <x v="24"/>
    <x v="71"/>
    <x v="17"/>
    <x v="4"/>
    <x v="6"/>
    <n v="49"/>
  </r>
  <r>
    <x v="24"/>
    <x v="71"/>
    <x v="17"/>
    <x v="5"/>
    <x v="1"/>
    <n v="24"/>
  </r>
  <r>
    <x v="24"/>
    <x v="71"/>
    <x v="17"/>
    <x v="5"/>
    <x v="4"/>
    <n v="47"/>
  </r>
  <r>
    <x v="24"/>
    <x v="71"/>
    <x v="17"/>
    <x v="5"/>
    <x v="5"/>
    <n v="49"/>
  </r>
  <r>
    <x v="24"/>
    <x v="71"/>
    <x v="17"/>
    <x v="5"/>
    <x v="6"/>
    <n v="148"/>
  </r>
  <r>
    <x v="24"/>
    <x v="71"/>
    <x v="17"/>
    <x v="5"/>
    <x v="7"/>
    <n v="24"/>
  </r>
  <r>
    <x v="24"/>
    <x v="71"/>
    <x v="17"/>
    <x v="6"/>
    <x v="9"/>
    <n v="145"/>
  </r>
  <r>
    <x v="24"/>
    <x v="71"/>
    <x v="17"/>
    <x v="7"/>
    <x v="9"/>
    <n v="48"/>
  </r>
  <r>
    <x v="24"/>
    <x v="71"/>
    <x v="17"/>
    <x v="7"/>
    <x v="10"/>
    <n v="100"/>
  </r>
  <r>
    <x v="24"/>
    <x v="71"/>
    <x v="17"/>
    <x v="8"/>
    <x v="1"/>
    <n v="98"/>
  </r>
  <r>
    <x v="24"/>
    <x v="71"/>
    <x v="17"/>
    <x v="8"/>
    <x v="2"/>
    <n v="99"/>
  </r>
  <r>
    <x v="24"/>
    <x v="71"/>
    <x v="17"/>
    <x v="8"/>
    <x v="7"/>
    <n v="97"/>
  </r>
  <r>
    <x v="24"/>
    <x v="71"/>
    <x v="17"/>
    <x v="11"/>
    <x v="3"/>
    <n v="19"/>
  </r>
  <r>
    <x v="24"/>
    <x v="72"/>
    <x v="0"/>
    <x v="8"/>
    <x v="11"/>
    <n v="345"/>
  </r>
  <r>
    <x v="24"/>
    <x v="72"/>
    <x v="0"/>
    <x v="9"/>
    <x v="8"/>
    <n v="10"/>
  </r>
  <r>
    <x v="24"/>
    <x v="72"/>
    <x v="0"/>
    <x v="9"/>
    <x v="9"/>
    <n v="3"/>
  </r>
  <r>
    <x v="24"/>
    <x v="72"/>
    <x v="0"/>
    <x v="9"/>
    <x v="10"/>
    <n v="6"/>
  </r>
  <r>
    <x v="24"/>
    <x v="72"/>
    <x v="0"/>
    <x v="9"/>
    <x v="11"/>
    <n v="14"/>
  </r>
  <r>
    <x v="24"/>
    <x v="72"/>
    <x v="0"/>
    <x v="10"/>
    <x v="4"/>
    <n v="20"/>
  </r>
  <r>
    <x v="24"/>
    <x v="72"/>
    <x v="0"/>
    <x v="10"/>
    <x v="7"/>
    <n v="12"/>
  </r>
  <r>
    <x v="24"/>
    <x v="72"/>
    <x v="0"/>
    <x v="10"/>
    <x v="9"/>
    <n v="6"/>
  </r>
  <r>
    <x v="24"/>
    <x v="72"/>
    <x v="0"/>
    <x v="10"/>
    <x v="10"/>
    <n v="5"/>
  </r>
  <r>
    <x v="24"/>
    <x v="72"/>
    <x v="0"/>
    <x v="10"/>
    <x v="11"/>
    <n v="12"/>
  </r>
  <r>
    <x v="24"/>
    <x v="72"/>
    <x v="0"/>
    <x v="11"/>
    <x v="2"/>
    <n v="9"/>
  </r>
  <r>
    <x v="24"/>
    <x v="72"/>
    <x v="0"/>
    <x v="13"/>
    <x v="8"/>
    <n v="23"/>
  </r>
  <r>
    <x v="24"/>
    <x v="72"/>
    <x v="0"/>
    <x v="13"/>
    <x v="11"/>
    <n v="1"/>
  </r>
  <r>
    <x v="24"/>
    <x v="72"/>
    <x v="0"/>
    <x v="15"/>
    <x v="1"/>
    <n v="3"/>
  </r>
  <r>
    <x v="24"/>
    <x v="72"/>
    <x v="3"/>
    <x v="4"/>
    <x v="9"/>
    <n v="5"/>
  </r>
  <r>
    <x v="24"/>
    <x v="72"/>
    <x v="4"/>
    <x v="2"/>
    <x v="10"/>
    <n v="5"/>
  </r>
  <r>
    <x v="24"/>
    <x v="72"/>
    <x v="4"/>
    <x v="2"/>
    <x v="11"/>
    <n v="10"/>
  </r>
  <r>
    <x v="24"/>
    <x v="72"/>
    <x v="4"/>
    <x v="3"/>
    <x v="2"/>
    <n v="2"/>
  </r>
  <r>
    <x v="24"/>
    <x v="72"/>
    <x v="4"/>
    <x v="12"/>
    <x v="11"/>
    <n v="3"/>
  </r>
  <r>
    <x v="24"/>
    <x v="72"/>
    <x v="5"/>
    <x v="4"/>
    <x v="4"/>
    <n v="1"/>
  </r>
  <r>
    <x v="24"/>
    <x v="72"/>
    <x v="6"/>
    <x v="0"/>
    <x v="6"/>
    <n v="421"/>
  </r>
  <r>
    <x v="24"/>
    <x v="72"/>
    <x v="6"/>
    <x v="0"/>
    <x v="7"/>
    <n v="54"/>
  </r>
  <r>
    <x v="24"/>
    <x v="72"/>
    <x v="6"/>
    <x v="0"/>
    <x v="8"/>
    <n v="25"/>
  </r>
  <r>
    <x v="24"/>
    <x v="72"/>
    <x v="6"/>
    <x v="0"/>
    <x v="9"/>
    <n v="454"/>
  </r>
  <r>
    <x v="24"/>
    <x v="72"/>
    <x v="6"/>
    <x v="1"/>
    <x v="0"/>
    <n v="51"/>
  </r>
  <r>
    <x v="24"/>
    <x v="72"/>
    <x v="6"/>
    <x v="1"/>
    <x v="1"/>
    <n v="490"/>
  </r>
  <r>
    <x v="24"/>
    <x v="72"/>
    <x v="6"/>
    <x v="1"/>
    <x v="2"/>
    <n v="78"/>
  </r>
  <r>
    <x v="24"/>
    <x v="72"/>
    <x v="6"/>
    <x v="1"/>
    <x v="8"/>
    <n v="31"/>
  </r>
  <r>
    <x v="24"/>
    <x v="72"/>
    <x v="6"/>
    <x v="1"/>
    <x v="9"/>
    <n v="244"/>
  </r>
  <r>
    <x v="24"/>
    <x v="72"/>
    <x v="6"/>
    <x v="1"/>
    <x v="11"/>
    <n v="1074"/>
  </r>
  <r>
    <x v="24"/>
    <x v="72"/>
    <x v="6"/>
    <x v="2"/>
    <x v="1"/>
    <n v="8677"/>
  </r>
  <r>
    <x v="24"/>
    <x v="72"/>
    <x v="6"/>
    <x v="2"/>
    <x v="2"/>
    <n v="2930"/>
  </r>
  <r>
    <x v="24"/>
    <x v="72"/>
    <x v="6"/>
    <x v="2"/>
    <x v="3"/>
    <n v="238"/>
  </r>
  <r>
    <x v="24"/>
    <x v="72"/>
    <x v="6"/>
    <x v="2"/>
    <x v="4"/>
    <n v="20"/>
  </r>
  <r>
    <x v="24"/>
    <x v="72"/>
    <x v="6"/>
    <x v="2"/>
    <x v="5"/>
    <n v="28"/>
  </r>
  <r>
    <x v="24"/>
    <x v="72"/>
    <x v="6"/>
    <x v="2"/>
    <x v="6"/>
    <n v="343"/>
  </r>
  <r>
    <x v="24"/>
    <x v="72"/>
    <x v="6"/>
    <x v="2"/>
    <x v="7"/>
    <n v="110"/>
  </r>
  <r>
    <x v="24"/>
    <x v="72"/>
    <x v="6"/>
    <x v="2"/>
    <x v="9"/>
    <n v="294"/>
  </r>
  <r>
    <x v="24"/>
    <x v="72"/>
    <x v="6"/>
    <x v="2"/>
    <x v="10"/>
    <n v="53"/>
  </r>
  <r>
    <x v="24"/>
    <x v="72"/>
    <x v="6"/>
    <x v="3"/>
    <x v="1"/>
    <n v="106"/>
  </r>
  <r>
    <x v="24"/>
    <x v="72"/>
    <x v="6"/>
    <x v="3"/>
    <x v="2"/>
    <n v="2973"/>
  </r>
  <r>
    <x v="24"/>
    <x v="72"/>
    <x v="6"/>
    <x v="3"/>
    <x v="3"/>
    <n v="442"/>
  </r>
  <r>
    <x v="24"/>
    <x v="72"/>
    <x v="6"/>
    <x v="3"/>
    <x v="4"/>
    <n v="133"/>
  </r>
  <r>
    <x v="24"/>
    <x v="72"/>
    <x v="6"/>
    <x v="3"/>
    <x v="10"/>
    <n v="268"/>
  </r>
  <r>
    <x v="24"/>
    <x v="72"/>
    <x v="6"/>
    <x v="4"/>
    <x v="0"/>
    <n v="3"/>
  </r>
  <r>
    <x v="24"/>
    <x v="72"/>
    <x v="6"/>
    <x v="4"/>
    <x v="2"/>
    <n v="385"/>
  </r>
  <r>
    <x v="24"/>
    <x v="72"/>
    <x v="6"/>
    <x v="4"/>
    <x v="3"/>
    <n v="35"/>
  </r>
  <r>
    <x v="24"/>
    <x v="72"/>
    <x v="6"/>
    <x v="4"/>
    <x v="11"/>
    <n v="55"/>
  </r>
  <r>
    <x v="24"/>
    <x v="72"/>
    <x v="6"/>
    <x v="6"/>
    <x v="2"/>
    <n v="1"/>
  </r>
  <r>
    <x v="24"/>
    <x v="72"/>
    <x v="6"/>
    <x v="6"/>
    <x v="11"/>
    <n v="10"/>
  </r>
  <r>
    <x v="24"/>
    <x v="72"/>
    <x v="6"/>
    <x v="7"/>
    <x v="3"/>
    <n v="1"/>
  </r>
  <r>
    <x v="24"/>
    <x v="72"/>
    <x v="6"/>
    <x v="8"/>
    <x v="2"/>
    <n v="1"/>
  </r>
  <r>
    <x v="24"/>
    <x v="72"/>
    <x v="6"/>
    <x v="8"/>
    <x v="5"/>
    <n v="4"/>
  </r>
  <r>
    <x v="24"/>
    <x v="72"/>
    <x v="6"/>
    <x v="8"/>
    <x v="10"/>
    <n v="7"/>
  </r>
  <r>
    <x v="24"/>
    <x v="72"/>
    <x v="6"/>
    <x v="9"/>
    <x v="4"/>
    <n v="19"/>
  </r>
  <r>
    <x v="24"/>
    <x v="72"/>
    <x v="6"/>
    <x v="9"/>
    <x v="7"/>
    <n v="5"/>
  </r>
  <r>
    <x v="24"/>
    <x v="72"/>
    <x v="6"/>
    <x v="10"/>
    <x v="0"/>
    <n v="1"/>
  </r>
  <r>
    <x v="24"/>
    <x v="72"/>
    <x v="6"/>
    <x v="10"/>
    <x v="7"/>
    <n v="3"/>
  </r>
  <r>
    <x v="24"/>
    <x v="72"/>
    <x v="6"/>
    <x v="11"/>
    <x v="0"/>
    <n v="3"/>
  </r>
  <r>
    <x v="24"/>
    <x v="72"/>
    <x v="6"/>
    <x v="11"/>
    <x v="2"/>
    <n v="15"/>
  </r>
  <r>
    <x v="24"/>
    <x v="72"/>
    <x v="6"/>
    <x v="11"/>
    <x v="10"/>
    <n v="4"/>
  </r>
  <r>
    <x v="24"/>
    <x v="72"/>
    <x v="6"/>
    <x v="12"/>
    <x v="1"/>
    <n v="7"/>
  </r>
  <r>
    <x v="24"/>
    <x v="72"/>
    <x v="6"/>
    <x v="12"/>
    <x v="5"/>
    <n v="2"/>
  </r>
  <r>
    <x v="24"/>
    <x v="72"/>
    <x v="6"/>
    <x v="12"/>
    <x v="11"/>
    <n v="2"/>
  </r>
  <r>
    <x v="24"/>
    <x v="72"/>
    <x v="6"/>
    <x v="13"/>
    <x v="1"/>
    <n v="11"/>
  </r>
  <r>
    <x v="24"/>
    <x v="72"/>
    <x v="6"/>
    <x v="13"/>
    <x v="8"/>
    <n v="18"/>
  </r>
  <r>
    <x v="24"/>
    <x v="72"/>
    <x v="6"/>
    <x v="13"/>
    <x v="10"/>
    <n v="1"/>
  </r>
  <r>
    <x v="24"/>
    <x v="72"/>
    <x v="6"/>
    <x v="14"/>
    <x v="0"/>
    <n v="3"/>
  </r>
  <r>
    <x v="24"/>
    <x v="72"/>
    <x v="6"/>
    <x v="14"/>
    <x v="2"/>
    <n v="4"/>
  </r>
  <r>
    <x v="24"/>
    <x v="72"/>
    <x v="6"/>
    <x v="14"/>
    <x v="11"/>
    <n v="2"/>
  </r>
  <r>
    <x v="24"/>
    <x v="72"/>
    <x v="7"/>
    <x v="3"/>
    <x v="2"/>
    <n v="3"/>
  </r>
  <r>
    <x v="24"/>
    <x v="72"/>
    <x v="7"/>
    <x v="3"/>
    <x v="3"/>
    <n v="644"/>
  </r>
  <r>
    <x v="24"/>
    <x v="72"/>
    <x v="7"/>
    <x v="3"/>
    <x v="4"/>
    <n v="50"/>
  </r>
  <r>
    <x v="24"/>
    <x v="72"/>
    <x v="7"/>
    <x v="7"/>
    <x v="3"/>
    <n v="12"/>
  </r>
  <r>
    <x v="24"/>
    <x v="72"/>
    <x v="7"/>
    <x v="7"/>
    <x v="4"/>
    <n v="14"/>
  </r>
  <r>
    <x v="24"/>
    <x v="72"/>
    <x v="7"/>
    <x v="7"/>
    <x v="6"/>
    <n v="27"/>
  </r>
  <r>
    <x v="24"/>
    <x v="72"/>
    <x v="7"/>
    <x v="7"/>
    <x v="8"/>
    <n v="12"/>
  </r>
  <r>
    <x v="24"/>
    <x v="72"/>
    <x v="7"/>
    <x v="11"/>
    <x v="4"/>
    <n v="1"/>
  </r>
  <r>
    <x v="24"/>
    <x v="72"/>
    <x v="7"/>
    <x v="11"/>
    <x v="5"/>
    <n v="3"/>
  </r>
  <r>
    <x v="24"/>
    <x v="72"/>
    <x v="7"/>
    <x v="11"/>
    <x v="10"/>
    <n v="14"/>
  </r>
  <r>
    <x v="24"/>
    <x v="72"/>
    <x v="7"/>
    <x v="12"/>
    <x v="1"/>
    <n v="2"/>
  </r>
  <r>
    <x v="24"/>
    <x v="72"/>
    <x v="7"/>
    <x v="12"/>
    <x v="5"/>
    <n v="2"/>
  </r>
  <r>
    <x v="24"/>
    <x v="72"/>
    <x v="7"/>
    <x v="12"/>
    <x v="10"/>
    <n v="2"/>
  </r>
  <r>
    <x v="24"/>
    <x v="72"/>
    <x v="7"/>
    <x v="13"/>
    <x v="1"/>
    <n v="7"/>
  </r>
  <r>
    <x v="24"/>
    <x v="72"/>
    <x v="7"/>
    <x v="14"/>
    <x v="2"/>
    <n v="7"/>
  </r>
  <r>
    <x v="24"/>
    <x v="72"/>
    <x v="8"/>
    <x v="0"/>
    <x v="4"/>
    <n v="18"/>
  </r>
  <r>
    <x v="24"/>
    <x v="72"/>
    <x v="8"/>
    <x v="0"/>
    <x v="9"/>
    <n v="25"/>
  </r>
  <r>
    <x v="24"/>
    <x v="72"/>
    <x v="8"/>
    <x v="0"/>
    <x v="10"/>
    <n v="75"/>
  </r>
  <r>
    <x v="24"/>
    <x v="72"/>
    <x v="8"/>
    <x v="0"/>
    <x v="11"/>
    <n v="25"/>
  </r>
  <r>
    <x v="24"/>
    <x v="72"/>
    <x v="8"/>
    <x v="1"/>
    <x v="1"/>
    <n v="28"/>
  </r>
  <r>
    <x v="24"/>
    <x v="72"/>
    <x v="8"/>
    <x v="1"/>
    <x v="5"/>
    <n v="25"/>
  </r>
  <r>
    <x v="24"/>
    <x v="72"/>
    <x v="8"/>
    <x v="1"/>
    <x v="6"/>
    <n v="25"/>
  </r>
  <r>
    <x v="24"/>
    <x v="72"/>
    <x v="8"/>
    <x v="1"/>
    <x v="9"/>
    <n v="78"/>
  </r>
  <r>
    <x v="24"/>
    <x v="72"/>
    <x v="8"/>
    <x v="1"/>
    <x v="11"/>
    <n v="3"/>
  </r>
  <r>
    <x v="24"/>
    <x v="72"/>
    <x v="8"/>
    <x v="2"/>
    <x v="0"/>
    <n v="5"/>
  </r>
  <r>
    <x v="24"/>
    <x v="72"/>
    <x v="8"/>
    <x v="2"/>
    <x v="3"/>
    <n v="15"/>
  </r>
  <r>
    <x v="24"/>
    <x v="72"/>
    <x v="8"/>
    <x v="2"/>
    <x v="4"/>
    <n v="5"/>
  </r>
  <r>
    <x v="24"/>
    <x v="72"/>
    <x v="8"/>
    <x v="2"/>
    <x v="5"/>
    <n v="8"/>
  </r>
  <r>
    <x v="24"/>
    <x v="72"/>
    <x v="8"/>
    <x v="2"/>
    <x v="7"/>
    <n v="8"/>
  </r>
  <r>
    <x v="24"/>
    <x v="72"/>
    <x v="8"/>
    <x v="2"/>
    <x v="8"/>
    <n v="14"/>
  </r>
  <r>
    <x v="24"/>
    <x v="72"/>
    <x v="8"/>
    <x v="2"/>
    <x v="11"/>
    <n v="13"/>
  </r>
  <r>
    <x v="24"/>
    <x v="72"/>
    <x v="8"/>
    <x v="3"/>
    <x v="0"/>
    <n v="4"/>
  </r>
  <r>
    <x v="24"/>
    <x v="72"/>
    <x v="8"/>
    <x v="3"/>
    <x v="1"/>
    <n v="46"/>
  </r>
  <r>
    <x v="24"/>
    <x v="72"/>
    <x v="8"/>
    <x v="3"/>
    <x v="2"/>
    <n v="1"/>
  </r>
  <r>
    <x v="24"/>
    <x v="72"/>
    <x v="8"/>
    <x v="3"/>
    <x v="4"/>
    <n v="4"/>
  </r>
  <r>
    <x v="24"/>
    <x v="72"/>
    <x v="8"/>
    <x v="3"/>
    <x v="7"/>
    <n v="4"/>
  </r>
  <r>
    <x v="24"/>
    <x v="72"/>
    <x v="8"/>
    <x v="3"/>
    <x v="9"/>
    <n v="14"/>
  </r>
  <r>
    <x v="24"/>
    <x v="72"/>
    <x v="8"/>
    <x v="3"/>
    <x v="10"/>
    <n v="23"/>
  </r>
  <r>
    <x v="24"/>
    <x v="72"/>
    <x v="8"/>
    <x v="4"/>
    <x v="0"/>
    <n v="19"/>
  </r>
  <r>
    <x v="24"/>
    <x v="72"/>
    <x v="8"/>
    <x v="4"/>
    <x v="4"/>
    <n v="1"/>
  </r>
  <r>
    <x v="24"/>
    <x v="72"/>
    <x v="8"/>
    <x v="4"/>
    <x v="6"/>
    <n v="10"/>
  </r>
  <r>
    <x v="24"/>
    <x v="72"/>
    <x v="8"/>
    <x v="8"/>
    <x v="4"/>
    <n v="3"/>
  </r>
  <r>
    <x v="24"/>
    <x v="72"/>
    <x v="8"/>
    <x v="8"/>
    <x v="5"/>
    <n v="2"/>
  </r>
  <r>
    <x v="24"/>
    <x v="72"/>
    <x v="8"/>
    <x v="8"/>
    <x v="6"/>
    <n v="3"/>
  </r>
  <r>
    <x v="24"/>
    <x v="72"/>
    <x v="8"/>
    <x v="8"/>
    <x v="8"/>
    <n v="1"/>
  </r>
  <r>
    <x v="24"/>
    <x v="72"/>
    <x v="8"/>
    <x v="8"/>
    <x v="11"/>
    <n v="2"/>
  </r>
  <r>
    <x v="24"/>
    <x v="72"/>
    <x v="8"/>
    <x v="9"/>
    <x v="1"/>
    <n v="2"/>
  </r>
  <r>
    <x v="24"/>
    <x v="72"/>
    <x v="8"/>
    <x v="9"/>
    <x v="2"/>
    <n v="2"/>
  </r>
  <r>
    <x v="24"/>
    <x v="72"/>
    <x v="8"/>
    <x v="9"/>
    <x v="3"/>
    <n v="2"/>
  </r>
  <r>
    <x v="24"/>
    <x v="72"/>
    <x v="8"/>
    <x v="9"/>
    <x v="4"/>
    <n v="5"/>
  </r>
  <r>
    <x v="24"/>
    <x v="72"/>
    <x v="8"/>
    <x v="9"/>
    <x v="5"/>
    <n v="3"/>
  </r>
  <r>
    <x v="24"/>
    <x v="72"/>
    <x v="8"/>
    <x v="9"/>
    <x v="6"/>
    <n v="5"/>
  </r>
  <r>
    <x v="24"/>
    <x v="72"/>
    <x v="8"/>
    <x v="9"/>
    <x v="7"/>
    <n v="6"/>
  </r>
  <r>
    <x v="24"/>
    <x v="72"/>
    <x v="8"/>
    <x v="9"/>
    <x v="8"/>
    <n v="10"/>
  </r>
  <r>
    <x v="24"/>
    <x v="72"/>
    <x v="8"/>
    <x v="10"/>
    <x v="3"/>
    <n v="8"/>
  </r>
  <r>
    <x v="24"/>
    <x v="72"/>
    <x v="8"/>
    <x v="10"/>
    <x v="4"/>
    <n v="3"/>
  </r>
  <r>
    <x v="24"/>
    <x v="72"/>
    <x v="8"/>
    <x v="10"/>
    <x v="5"/>
    <n v="8"/>
  </r>
  <r>
    <x v="24"/>
    <x v="72"/>
    <x v="8"/>
    <x v="10"/>
    <x v="6"/>
    <n v="5"/>
  </r>
  <r>
    <x v="24"/>
    <x v="72"/>
    <x v="8"/>
    <x v="10"/>
    <x v="7"/>
    <n v="38"/>
  </r>
  <r>
    <x v="24"/>
    <x v="72"/>
    <x v="8"/>
    <x v="10"/>
    <x v="8"/>
    <n v="5"/>
  </r>
  <r>
    <x v="24"/>
    <x v="72"/>
    <x v="8"/>
    <x v="10"/>
    <x v="9"/>
    <n v="16"/>
  </r>
  <r>
    <x v="24"/>
    <x v="72"/>
    <x v="8"/>
    <x v="11"/>
    <x v="3"/>
    <n v="3"/>
  </r>
  <r>
    <x v="24"/>
    <x v="72"/>
    <x v="8"/>
    <x v="11"/>
    <x v="4"/>
    <n v="6"/>
  </r>
  <r>
    <x v="24"/>
    <x v="72"/>
    <x v="8"/>
    <x v="11"/>
    <x v="6"/>
    <n v="5"/>
  </r>
  <r>
    <x v="24"/>
    <x v="72"/>
    <x v="8"/>
    <x v="11"/>
    <x v="7"/>
    <n v="2"/>
  </r>
  <r>
    <x v="24"/>
    <x v="72"/>
    <x v="8"/>
    <x v="11"/>
    <x v="8"/>
    <n v="3"/>
  </r>
  <r>
    <x v="24"/>
    <x v="72"/>
    <x v="8"/>
    <x v="11"/>
    <x v="9"/>
    <n v="7"/>
  </r>
  <r>
    <x v="24"/>
    <x v="72"/>
    <x v="8"/>
    <x v="12"/>
    <x v="1"/>
    <n v="2"/>
  </r>
  <r>
    <x v="24"/>
    <x v="72"/>
    <x v="8"/>
    <x v="12"/>
    <x v="2"/>
    <n v="13"/>
  </r>
  <r>
    <x v="24"/>
    <x v="72"/>
    <x v="8"/>
    <x v="12"/>
    <x v="3"/>
    <n v="19"/>
  </r>
  <r>
    <x v="24"/>
    <x v="72"/>
    <x v="8"/>
    <x v="12"/>
    <x v="4"/>
    <n v="11"/>
  </r>
  <r>
    <x v="24"/>
    <x v="72"/>
    <x v="8"/>
    <x v="12"/>
    <x v="5"/>
    <n v="21"/>
  </r>
  <r>
    <x v="24"/>
    <x v="72"/>
    <x v="8"/>
    <x v="12"/>
    <x v="7"/>
    <n v="3"/>
  </r>
  <r>
    <x v="24"/>
    <x v="72"/>
    <x v="8"/>
    <x v="12"/>
    <x v="8"/>
    <n v="12"/>
  </r>
  <r>
    <x v="24"/>
    <x v="72"/>
    <x v="8"/>
    <x v="12"/>
    <x v="9"/>
    <n v="6"/>
  </r>
  <r>
    <x v="24"/>
    <x v="72"/>
    <x v="8"/>
    <x v="12"/>
    <x v="11"/>
    <n v="3"/>
  </r>
  <r>
    <x v="24"/>
    <x v="72"/>
    <x v="8"/>
    <x v="13"/>
    <x v="1"/>
    <n v="8"/>
  </r>
  <r>
    <x v="24"/>
    <x v="72"/>
    <x v="8"/>
    <x v="13"/>
    <x v="2"/>
    <n v="3"/>
  </r>
  <r>
    <x v="24"/>
    <x v="72"/>
    <x v="8"/>
    <x v="13"/>
    <x v="3"/>
    <n v="7"/>
  </r>
  <r>
    <x v="24"/>
    <x v="72"/>
    <x v="8"/>
    <x v="13"/>
    <x v="4"/>
    <n v="14"/>
  </r>
  <r>
    <x v="24"/>
    <x v="72"/>
    <x v="8"/>
    <x v="13"/>
    <x v="5"/>
    <n v="11"/>
  </r>
  <r>
    <x v="24"/>
    <x v="72"/>
    <x v="8"/>
    <x v="13"/>
    <x v="10"/>
    <n v="8"/>
  </r>
  <r>
    <x v="24"/>
    <x v="72"/>
    <x v="8"/>
    <x v="14"/>
    <x v="0"/>
    <n v="7"/>
  </r>
  <r>
    <x v="24"/>
    <x v="72"/>
    <x v="8"/>
    <x v="14"/>
    <x v="1"/>
    <n v="6"/>
  </r>
  <r>
    <x v="24"/>
    <x v="72"/>
    <x v="8"/>
    <x v="14"/>
    <x v="2"/>
    <n v="13"/>
  </r>
  <r>
    <x v="24"/>
    <x v="72"/>
    <x v="8"/>
    <x v="14"/>
    <x v="3"/>
    <n v="11"/>
  </r>
  <r>
    <x v="24"/>
    <x v="72"/>
    <x v="8"/>
    <x v="14"/>
    <x v="5"/>
    <n v="20"/>
  </r>
  <r>
    <x v="24"/>
    <x v="72"/>
    <x v="10"/>
    <x v="0"/>
    <x v="8"/>
    <n v="27"/>
  </r>
  <r>
    <x v="24"/>
    <x v="72"/>
    <x v="10"/>
    <x v="3"/>
    <x v="7"/>
    <n v="50"/>
  </r>
  <r>
    <x v="24"/>
    <x v="72"/>
    <x v="10"/>
    <x v="4"/>
    <x v="0"/>
    <n v="25"/>
  </r>
  <r>
    <x v="24"/>
    <x v="72"/>
    <x v="10"/>
    <x v="4"/>
    <x v="4"/>
    <n v="50"/>
  </r>
  <r>
    <x v="24"/>
    <x v="72"/>
    <x v="10"/>
    <x v="4"/>
    <x v="9"/>
    <n v="75"/>
  </r>
  <r>
    <x v="24"/>
    <x v="72"/>
    <x v="10"/>
    <x v="5"/>
    <x v="6"/>
    <n v="75"/>
  </r>
  <r>
    <x v="24"/>
    <x v="72"/>
    <x v="10"/>
    <x v="5"/>
    <x v="9"/>
    <n v="75"/>
  </r>
  <r>
    <x v="24"/>
    <x v="72"/>
    <x v="10"/>
    <x v="6"/>
    <x v="0"/>
    <n v="25"/>
  </r>
  <r>
    <x v="24"/>
    <x v="72"/>
    <x v="10"/>
    <x v="6"/>
    <x v="3"/>
    <n v="50"/>
  </r>
  <r>
    <x v="24"/>
    <x v="72"/>
    <x v="10"/>
    <x v="6"/>
    <x v="6"/>
    <n v="50"/>
  </r>
  <r>
    <x v="24"/>
    <x v="72"/>
    <x v="10"/>
    <x v="6"/>
    <x v="9"/>
    <n v="50"/>
  </r>
  <r>
    <x v="24"/>
    <x v="72"/>
    <x v="10"/>
    <x v="7"/>
    <x v="1"/>
    <n v="50"/>
  </r>
  <r>
    <x v="24"/>
    <x v="72"/>
    <x v="10"/>
    <x v="7"/>
    <x v="5"/>
    <n v="100"/>
  </r>
  <r>
    <x v="24"/>
    <x v="72"/>
    <x v="10"/>
    <x v="7"/>
    <x v="7"/>
    <n v="75"/>
  </r>
  <r>
    <x v="24"/>
    <x v="72"/>
    <x v="10"/>
    <x v="7"/>
    <x v="9"/>
    <n v="50"/>
  </r>
  <r>
    <x v="24"/>
    <x v="72"/>
    <x v="10"/>
    <x v="8"/>
    <x v="0"/>
    <n v="75"/>
  </r>
  <r>
    <x v="24"/>
    <x v="72"/>
    <x v="10"/>
    <x v="9"/>
    <x v="9"/>
    <n v="75"/>
  </r>
  <r>
    <x v="24"/>
    <x v="72"/>
    <x v="10"/>
    <x v="9"/>
    <x v="10"/>
    <n v="50"/>
  </r>
  <r>
    <x v="24"/>
    <x v="72"/>
    <x v="10"/>
    <x v="10"/>
    <x v="1"/>
    <n v="50"/>
  </r>
  <r>
    <x v="24"/>
    <x v="72"/>
    <x v="10"/>
    <x v="10"/>
    <x v="2"/>
    <n v="50"/>
  </r>
  <r>
    <x v="24"/>
    <x v="72"/>
    <x v="10"/>
    <x v="10"/>
    <x v="3"/>
    <n v="75"/>
  </r>
  <r>
    <x v="24"/>
    <x v="72"/>
    <x v="10"/>
    <x v="11"/>
    <x v="5"/>
    <n v="24"/>
  </r>
  <r>
    <x v="24"/>
    <x v="72"/>
    <x v="10"/>
    <x v="11"/>
    <x v="8"/>
    <n v="24"/>
  </r>
  <r>
    <x v="24"/>
    <x v="72"/>
    <x v="10"/>
    <x v="11"/>
    <x v="9"/>
    <n v="24"/>
  </r>
  <r>
    <x v="24"/>
    <x v="72"/>
    <x v="10"/>
    <x v="11"/>
    <x v="10"/>
    <n v="24"/>
  </r>
  <r>
    <x v="24"/>
    <x v="72"/>
    <x v="10"/>
    <x v="11"/>
    <x v="11"/>
    <n v="24"/>
  </r>
  <r>
    <x v="24"/>
    <x v="72"/>
    <x v="10"/>
    <x v="12"/>
    <x v="1"/>
    <n v="24"/>
  </r>
  <r>
    <x v="24"/>
    <x v="72"/>
    <x v="10"/>
    <x v="12"/>
    <x v="3"/>
    <n v="24"/>
  </r>
  <r>
    <x v="24"/>
    <x v="72"/>
    <x v="10"/>
    <x v="12"/>
    <x v="11"/>
    <n v="1"/>
  </r>
  <r>
    <x v="24"/>
    <x v="72"/>
    <x v="10"/>
    <x v="13"/>
    <x v="0"/>
    <n v="49"/>
  </r>
  <r>
    <x v="24"/>
    <x v="72"/>
    <x v="10"/>
    <x v="13"/>
    <x v="2"/>
    <n v="49"/>
  </r>
  <r>
    <x v="24"/>
    <x v="72"/>
    <x v="10"/>
    <x v="13"/>
    <x v="3"/>
    <n v="49"/>
  </r>
  <r>
    <x v="24"/>
    <x v="72"/>
    <x v="10"/>
    <x v="13"/>
    <x v="5"/>
    <n v="49"/>
  </r>
  <r>
    <x v="24"/>
    <x v="72"/>
    <x v="10"/>
    <x v="13"/>
    <x v="6"/>
    <n v="24"/>
  </r>
  <r>
    <x v="24"/>
    <x v="72"/>
    <x v="11"/>
    <x v="1"/>
    <x v="9"/>
    <n v="21"/>
  </r>
  <r>
    <x v="24"/>
    <x v="72"/>
    <x v="11"/>
    <x v="1"/>
    <x v="11"/>
    <n v="16"/>
  </r>
  <r>
    <x v="24"/>
    <x v="72"/>
    <x v="11"/>
    <x v="2"/>
    <x v="0"/>
    <n v="16"/>
  </r>
  <r>
    <x v="24"/>
    <x v="72"/>
    <x v="11"/>
    <x v="2"/>
    <x v="2"/>
    <n v="25"/>
  </r>
  <r>
    <x v="24"/>
    <x v="72"/>
    <x v="11"/>
    <x v="2"/>
    <x v="3"/>
    <n v="9"/>
  </r>
  <r>
    <x v="24"/>
    <x v="72"/>
    <x v="11"/>
    <x v="2"/>
    <x v="5"/>
    <n v="14"/>
  </r>
  <r>
    <x v="24"/>
    <x v="72"/>
    <x v="11"/>
    <x v="2"/>
    <x v="7"/>
    <n v="12"/>
  </r>
  <r>
    <x v="24"/>
    <x v="72"/>
    <x v="11"/>
    <x v="2"/>
    <x v="8"/>
    <n v="3"/>
  </r>
  <r>
    <x v="24"/>
    <x v="72"/>
    <x v="11"/>
    <x v="2"/>
    <x v="10"/>
    <n v="24"/>
  </r>
  <r>
    <x v="24"/>
    <x v="72"/>
    <x v="11"/>
    <x v="2"/>
    <x v="11"/>
    <n v="33"/>
  </r>
  <r>
    <x v="24"/>
    <x v="72"/>
    <x v="11"/>
    <x v="3"/>
    <x v="0"/>
    <n v="90"/>
  </r>
  <r>
    <x v="24"/>
    <x v="72"/>
    <x v="11"/>
    <x v="3"/>
    <x v="1"/>
    <n v="66"/>
  </r>
  <r>
    <x v="24"/>
    <x v="72"/>
    <x v="11"/>
    <x v="3"/>
    <x v="2"/>
    <n v="65"/>
  </r>
  <r>
    <x v="24"/>
    <x v="72"/>
    <x v="11"/>
    <x v="3"/>
    <x v="4"/>
    <n v="40"/>
  </r>
  <r>
    <x v="24"/>
    <x v="72"/>
    <x v="11"/>
    <x v="3"/>
    <x v="7"/>
    <n v="42"/>
  </r>
  <r>
    <x v="24"/>
    <x v="72"/>
    <x v="11"/>
    <x v="3"/>
    <x v="9"/>
    <n v="31"/>
  </r>
  <r>
    <x v="24"/>
    <x v="72"/>
    <x v="11"/>
    <x v="3"/>
    <x v="10"/>
    <n v="37"/>
  </r>
  <r>
    <x v="24"/>
    <x v="72"/>
    <x v="11"/>
    <x v="4"/>
    <x v="1"/>
    <n v="46"/>
  </r>
  <r>
    <x v="24"/>
    <x v="72"/>
    <x v="11"/>
    <x v="4"/>
    <x v="4"/>
    <n v="43"/>
  </r>
  <r>
    <x v="24"/>
    <x v="72"/>
    <x v="11"/>
    <x v="4"/>
    <x v="6"/>
    <n v="11"/>
  </r>
  <r>
    <x v="24"/>
    <x v="72"/>
    <x v="11"/>
    <x v="5"/>
    <x v="0"/>
    <n v="9"/>
  </r>
  <r>
    <x v="24"/>
    <x v="72"/>
    <x v="11"/>
    <x v="5"/>
    <x v="1"/>
    <n v="1"/>
  </r>
  <r>
    <x v="24"/>
    <x v="72"/>
    <x v="11"/>
    <x v="5"/>
    <x v="8"/>
    <n v="2"/>
  </r>
  <r>
    <x v="24"/>
    <x v="72"/>
    <x v="11"/>
    <x v="6"/>
    <x v="9"/>
    <n v="3"/>
  </r>
  <r>
    <x v="24"/>
    <x v="72"/>
    <x v="11"/>
    <x v="7"/>
    <x v="0"/>
    <n v="3"/>
  </r>
  <r>
    <x v="24"/>
    <x v="72"/>
    <x v="11"/>
    <x v="7"/>
    <x v="6"/>
    <n v="6"/>
  </r>
  <r>
    <x v="24"/>
    <x v="72"/>
    <x v="11"/>
    <x v="7"/>
    <x v="8"/>
    <n v="8"/>
  </r>
  <r>
    <x v="24"/>
    <x v="72"/>
    <x v="11"/>
    <x v="7"/>
    <x v="9"/>
    <n v="9"/>
  </r>
  <r>
    <x v="24"/>
    <x v="72"/>
    <x v="11"/>
    <x v="7"/>
    <x v="10"/>
    <n v="14"/>
  </r>
  <r>
    <x v="24"/>
    <x v="72"/>
    <x v="11"/>
    <x v="7"/>
    <x v="11"/>
    <n v="25"/>
  </r>
  <r>
    <x v="24"/>
    <x v="72"/>
    <x v="11"/>
    <x v="8"/>
    <x v="0"/>
    <n v="29"/>
  </r>
  <r>
    <x v="24"/>
    <x v="72"/>
    <x v="11"/>
    <x v="8"/>
    <x v="1"/>
    <n v="16"/>
  </r>
  <r>
    <x v="24"/>
    <x v="72"/>
    <x v="11"/>
    <x v="8"/>
    <x v="2"/>
    <n v="22"/>
  </r>
  <r>
    <x v="24"/>
    <x v="72"/>
    <x v="11"/>
    <x v="8"/>
    <x v="3"/>
    <n v="29"/>
  </r>
  <r>
    <x v="24"/>
    <x v="72"/>
    <x v="11"/>
    <x v="8"/>
    <x v="4"/>
    <n v="30"/>
  </r>
  <r>
    <x v="24"/>
    <x v="72"/>
    <x v="11"/>
    <x v="8"/>
    <x v="5"/>
    <n v="13"/>
  </r>
  <r>
    <x v="24"/>
    <x v="72"/>
    <x v="11"/>
    <x v="8"/>
    <x v="6"/>
    <n v="22"/>
  </r>
  <r>
    <x v="24"/>
    <x v="72"/>
    <x v="11"/>
    <x v="8"/>
    <x v="7"/>
    <n v="21"/>
  </r>
  <r>
    <x v="24"/>
    <x v="72"/>
    <x v="11"/>
    <x v="8"/>
    <x v="8"/>
    <n v="19"/>
  </r>
  <r>
    <x v="24"/>
    <x v="72"/>
    <x v="11"/>
    <x v="8"/>
    <x v="9"/>
    <n v="20"/>
  </r>
  <r>
    <x v="24"/>
    <x v="72"/>
    <x v="11"/>
    <x v="8"/>
    <x v="10"/>
    <n v="17"/>
  </r>
  <r>
    <x v="24"/>
    <x v="72"/>
    <x v="11"/>
    <x v="8"/>
    <x v="11"/>
    <n v="15"/>
  </r>
  <r>
    <x v="24"/>
    <x v="72"/>
    <x v="11"/>
    <x v="9"/>
    <x v="0"/>
    <n v="8"/>
  </r>
  <r>
    <x v="24"/>
    <x v="72"/>
    <x v="11"/>
    <x v="9"/>
    <x v="1"/>
    <n v="18"/>
  </r>
  <r>
    <x v="24"/>
    <x v="72"/>
    <x v="11"/>
    <x v="9"/>
    <x v="2"/>
    <n v="25"/>
  </r>
  <r>
    <x v="24"/>
    <x v="72"/>
    <x v="11"/>
    <x v="9"/>
    <x v="3"/>
    <n v="22"/>
  </r>
  <r>
    <x v="24"/>
    <x v="72"/>
    <x v="11"/>
    <x v="9"/>
    <x v="4"/>
    <n v="27"/>
  </r>
  <r>
    <x v="24"/>
    <x v="72"/>
    <x v="11"/>
    <x v="9"/>
    <x v="5"/>
    <n v="26"/>
  </r>
  <r>
    <x v="24"/>
    <x v="72"/>
    <x v="11"/>
    <x v="9"/>
    <x v="6"/>
    <n v="27"/>
  </r>
  <r>
    <x v="24"/>
    <x v="72"/>
    <x v="11"/>
    <x v="9"/>
    <x v="7"/>
    <n v="7"/>
  </r>
  <r>
    <x v="24"/>
    <x v="72"/>
    <x v="11"/>
    <x v="9"/>
    <x v="8"/>
    <n v="26"/>
  </r>
  <r>
    <x v="24"/>
    <x v="72"/>
    <x v="11"/>
    <x v="9"/>
    <x v="9"/>
    <n v="14"/>
  </r>
  <r>
    <x v="24"/>
    <x v="72"/>
    <x v="11"/>
    <x v="9"/>
    <x v="10"/>
    <n v="12"/>
  </r>
  <r>
    <x v="24"/>
    <x v="72"/>
    <x v="11"/>
    <x v="9"/>
    <x v="11"/>
    <n v="11"/>
  </r>
  <r>
    <x v="24"/>
    <x v="72"/>
    <x v="11"/>
    <x v="10"/>
    <x v="1"/>
    <n v="1"/>
  </r>
  <r>
    <x v="24"/>
    <x v="72"/>
    <x v="11"/>
    <x v="10"/>
    <x v="2"/>
    <n v="21"/>
  </r>
  <r>
    <x v="24"/>
    <x v="72"/>
    <x v="11"/>
    <x v="10"/>
    <x v="3"/>
    <n v="11"/>
  </r>
  <r>
    <x v="24"/>
    <x v="72"/>
    <x v="11"/>
    <x v="10"/>
    <x v="4"/>
    <n v="21"/>
  </r>
  <r>
    <x v="24"/>
    <x v="72"/>
    <x v="11"/>
    <x v="10"/>
    <x v="5"/>
    <n v="26"/>
  </r>
  <r>
    <x v="24"/>
    <x v="72"/>
    <x v="11"/>
    <x v="10"/>
    <x v="6"/>
    <n v="23"/>
  </r>
  <r>
    <x v="24"/>
    <x v="72"/>
    <x v="11"/>
    <x v="10"/>
    <x v="7"/>
    <n v="16"/>
  </r>
  <r>
    <x v="24"/>
    <x v="72"/>
    <x v="11"/>
    <x v="10"/>
    <x v="8"/>
    <n v="27"/>
  </r>
  <r>
    <x v="24"/>
    <x v="72"/>
    <x v="11"/>
    <x v="10"/>
    <x v="9"/>
    <n v="34"/>
  </r>
  <r>
    <x v="24"/>
    <x v="72"/>
    <x v="11"/>
    <x v="10"/>
    <x v="10"/>
    <n v="30"/>
  </r>
  <r>
    <x v="24"/>
    <x v="72"/>
    <x v="11"/>
    <x v="10"/>
    <x v="11"/>
    <n v="10"/>
  </r>
  <r>
    <x v="24"/>
    <x v="72"/>
    <x v="11"/>
    <x v="11"/>
    <x v="0"/>
    <n v="10"/>
  </r>
  <r>
    <x v="24"/>
    <x v="72"/>
    <x v="11"/>
    <x v="11"/>
    <x v="1"/>
    <n v="28"/>
  </r>
  <r>
    <x v="24"/>
    <x v="72"/>
    <x v="11"/>
    <x v="11"/>
    <x v="2"/>
    <n v="27"/>
  </r>
  <r>
    <x v="24"/>
    <x v="72"/>
    <x v="11"/>
    <x v="11"/>
    <x v="3"/>
    <n v="29"/>
  </r>
  <r>
    <x v="24"/>
    <x v="72"/>
    <x v="11"/>
    <x v="11"/>
    <x v="4"/>
    <n v="30"/>
  </r>
  <r>
    <x v="24"/>
    <x v="72"/>
    <x v="11"/>
    <x v="11"/>
    <x v="5"/>
    <n v="16"/>
  </r>
  <r>
    <x v="24"/>
    <x v="72"/>
    <x v="11"/>
    <x v="11"/>
    <x v="6"/>
    <n v="7"/>
  </r>
  <r>
    <x v="24"/>
    <x v="72"/>
    <x v="11"/>
    <x v="11"/>
    <x v="7"/>
    <n v="11"/>
  </r>
  <r>
    <x v="24"/>
    <x v="72"/>
    <x v="11"/>
    <x v="11"/>
    <x v="8"/>
    <n v="20"/>
  </r>
  <r>
    <x v="24"/>
    <x v="72"/>
    <x v="11"/>
    <x v="11"/>
    <x v="9"/>
    <n v="20"/>
  </r>
  <r>
    <x v="24"/>
    <x v="72"/>
    <x v="11"/>
    <x v="11"/>
    <x v="10"/>
    <n v="39"/>
  </r>
  <r>
    <x v="24"/>
    <x v="72"/>
    <x v="11"/>
    <x v="11"/>
    <x v="11"/>
    <n v="18"/>
  </r>
  <r>
    <x v="24"/>
    <x v="72"/>
    <x v="11"/>
    <x v="12"/>
    <x v="0"/>
    <n v="33"/>
  </r>
  <r>
    <x v="24"/>
    <x v="72"/>
    <x v="11"/>
    <x v="12"/>
    <x v="1"/>
    <n v="32"/>
  </r>
  <r>
    <x v="24"/>
    <x v="72"/>
    <x v="11"/>
    <x v="12"/>
    <x v="2"/>
    <n v="31"/>
  </r>
  <r>
    <x v="24"/>
    <x v="72"/>
    <x v="11"/>
    <x v="12"/>
    <x v="3"/>
    <n v="26"/>
  </r>
  <r>
    <x v="24"/>
    <x v="72"/>
    <x v="11"/>
    <x v="12"/>
    <x v="4"/>
    <n v="34"/>
  </r>
  <r>
    <x v="24"/>
    <x v="72"/>
    <x v="11"/>
    <x v="12"/>
    <x v="5"/>
    <n v="40"/>
  </r>
  <r>
    <x v="24"/>
    <x v="72"/>
    <x v="11"/>
    <x v="12"/>
    <x v="6"/>
    <n v="10"/>
  </r>
  <r>
    <x v="24"/>
    <x v="72"/>
    <x v="11"/>
    <x v="12"/>
    <x v="7"/>
    <n v="26"/>
  </r>
  <r>
    <x v="24"/>
    <x v="72"/>
    <x v="11"/>
    <x v="12"/>
    <x v="8"/>
    <n v="5"/>
  </r>
  <r>
    <x v="24"/>
    <x v="72"/>
    <x v="11"/>
    <x v="12"/>
    <x v="9"/>
    <n v="10"/>
  </r>
  <r>
    <x v="24"/>
    <x v="72"/>
    <x v="11"/>
    <x v="12"/>
    <x v="10"/>
    <n v="20"/>
  </r>
  <r>
    <x v="24"/>
    <x v="72"/>
    <x v="11"/>
    <x v="12"/>
    <x v="11"/>
    <n v="12"/>
  </r>
  <r>
    <x v="24"/>
    <x v="72"/>
    <x v="11"/>
    <x v="13"/>
    <x v="0"/>
    <n v="23"/>
  </r>
  <r>
    <x v="24"/>
    <x v="72"/>
    <x v="11"/>
    <x v="13"/>
    <x v="1"/>
    <n v="23"/>
  </r>
  <r>
    <x v="24"/>
    <x v="72"/>
    <x v="11"/>
    <x v="13"/>
    <x v="2"/>
    <n v="15"/>
  </r>
  <r>
    <x v="24"/>
    <x v="72"/>
    <x v="11"/>
    <x v="13"/>
    <x v="3"/>
    <n v="36"/>
  </r>
  <r>
    <x v="24"/>
    <x v="72"/>
    <x v="11"/>
    <x v="13"/>
    <x v="4"/>
    <n v="28"/>
  </r>
  <r>
    <x v="24"/>
    <x v="72"/>
    <x v="11"/>
    <x v="13"/>
    <x v="5"/>
    <n v="30"/>
  </r>
  <r>
    <x v="24"/>
    <x v="72"/>
    <x v="11"/>
    <x v="13"/>
    <x v="6"/>
    <n v="39"/>
  </r>
  <r>
    <x v="24"/>
    <x v="72"/>
    <x v="11"/>
    <x v="13"/>
    <x v="7"/>
    <n v="20"/>
  </r>
  <r>
    <x v="24"/>
    <x v="72"/>
    <x v="11"/>
    <x v="13"/>
    <x v="8"/>
    <n v="22"/>
  </r>
  <r>
    <x v="24"/>
    <x v="72"/>
    <x v="11"/>
    <x v="13"/>
    <x v="9"/>
    <n v="18"/>
  </r>
  <r>
    <x v="24"/>
    <x v="72"/>
    <x v="11"/>
    <x v="13"/>
    <x v="10"/>
    <n v="13"/>
  </r>
  <r>
    <x v="24"/>
    <x v="72"/>
    <x v="11"/>
    <x v="14"/>
    <x v="0"/>
    <n v="33"/>
  </r>
  <r>
    <x v="24"/>
    <x v="72"/>
    <x v="11"/>
    <x v="14"/>
    <x v="1"/>
    <n v="5"/>
  </r>
  <r>
    <x v="24"/>
    <x v="72"/>
    <x v="11"/>
    <x v="14"/>
    <x v="2"/>
    <n v="28"/>
  </r>
  <r>
    <x v="24"/>
    <x v="72"/>
    <x v="11"/>
    <x v="14"/>
    <x v="3"/>
    <n v="33"/>
  </r>
  <r>
    <x v="24"/>
    <x v="72"/>
    <x v="11"/>
    <x v="14"/>
    <x v="4"/>
    <n v="26"/>
  </r>
  <r>
    <x v="24"/>
    <x v="72"/>
    <x v="11"/>
    <x v="14"/>
    <x v="5"/>
    <n v="17"/>
  </r>
  <r>
    <x v="24"/>
    <x v="72"/>
    <x v="11"/>
    <x v="14"/>
    <x v="6"/>
    <n v="18"/>
  </r>
  <r>
    <x v="24"/>
    <x v="72"/>
    <x v="11"/>
    <x v="14"/>
    <x v="7"/>
    <n v="11"/>
  </r>
  <r>
    <x v="24"/>
    <x v="72"/>
    <x v="11"/>
    <x v="14"/>
    <x v="8"/>
    <n v="27"/>
  </r>
  <r>
    <x v="24"/>
    <x v="72"/>
    <x v="11"/>
    <x v="14"/>
    <x v="9"/>
    <n v="23"/>
  </r>
  <r>
    <x v="24"/>
    <x v="72"/>
    <x v="11"/>
    <x v="14"/>
    <x v="10"/>
    <n v="16"/>
  </r>
  <r>
    <x v="24"/>
    <x v="72"/>
    <x v="11"/>
    <x v="15"/>
    <x v="0"/>
    <n v="18"/>
  </r>
  <r>
    <x v="24"/>
    <x v="72"/>
    <x v="13"/>
    <x v="2"/>
    <x v="7"/>
    <n v="1"/>
  </r>
  <r>
    <x v="24"/>
    <x v="72"/>
    <x v="13"/>
    <x v="10"/>
    <x v="7"/>
    <n v="19"/>
  </r>
  <r>
    <x v="24"/>
    <x v="72"/>
    <x v="13"/>
    <x v="11"/>
    <x v="7"/>
    <n v="2"/>
  </r>
  <r>
    <x v="24"/>
    <x v="72"/>
    <x v="13"/>
    <x v="13"/>
    <x v="8"/>
    <n v="6"/>
  </r>
  <r>
    <x v="24"/>
    <x v="72"/>
    <x v="14"/>
    <x v="0"/>
    <x v="2"/>
    <n v="5"/>
  </r>
  <r>
    <x v="24"/>
    <x v="72"/>
    <x v="14"/>
    <x v="0"/>
    <x v="4"/>
    <n v="13"/>
  </r>
  <r>
    <x v="24"/>
    <x v="72"/>
    <x v="14"/>
    <x v="1"/>
    <x v="10"/>
    <n v="1"/>
  </r>
  <r>
    <x v="24"/>
    <x v="72"/>
    <x v="14"/>
    <x v="2"/>
    <x v="1"/>
    <n v="1"/>
  </r>
  <r>
    <x v="24"/>
    <x v="72"/>
    <x v="14"/>
    <x v="2"/>
    <x v="4"/>
    <n v="5"/>
  </r>
  <r>
    <x v="24"/>
    <x v="72"/>
    <x v="14"/>
    <x v="4"/>
    <x v="4"/>
    <n v="40"/>
  </r>
  <r>
    <x v="24"/>
    <x v="72"/>
    <x v="14"/>
    <x v="5"/>
    <x v="6"/>
    <n v="2"/>
  </r>
  <r>
    <x v="24"/>
    <x v="72"/>
    <x v="14"/>
    <x v="5"/>
    <x v="7"/>
    <n v="1"/>
  </r>
  <r>
    <x v="24"/>
    <x v="72"/>
    <x v="14"/>
    <x v="5"/>
    <x v="9"/>
    <n v="1"/>
  </r>
  <r>
    <x v="24"/>
    <x v="72"/>
    <x v="14"/>
    <x v="7"/>
    <x v="5"/>
    <n v="23"/>
  </r>
  <r>
    <x v="24"/>
    <x v="72"/>
    <x v="14"/>
    <x v="7"/>
    <x v="11"/>
    <n v="2"/>
  </r>
  <r>
    <x v="24"/>
    <x v="72"/>
    <x v="14"/>
    <x v="8"/>
    <x v="6"/>
    <n v="1"/>
  </r>
  <r>
    <x v="24"/>
    <x v="72"/>
    <x v="14"/>
    <x v="9"/>
    <x v="8"/>
    <n v="1"/>
  </r>
  <r>
    <x v="24"/>
    <x v="72"/>
    <x v="14"/>
    <x v="10"/>
    <x v="0"/>
    <n v="2"/>
  </r>
  <r>
    <x v="24"/>
    <x v="72"/>
    <x v="14"/>
    <x v="10"/>
    <x v="2"/>
    <n v="1"/>
  </r>
  <r>
    <x v="24"/>
    <x v="72"/>
    <x v="14"/>
    <x v="10"/>
    <x v="7"/>
    <n v="4"/>
  </r>
  <r>
    <x v="24"/>
    <x v="72"/>
    <x v="14"/>
    <x v="10"/>
    <x v="9"/>
    <n v="1"/>
  </r>
  <r>
    <x v="24"/>
    <x v="72"/>
    <x v="14"/>
    <x v="10"/>
    <x v="11"/>
    <n v="130"/>
  </r>
  <r>
    <x v="24"/>
    <x v="72"/>
    <x v="14"/>
    <x v="11"/>
    <x v="0"/>
    <n v="197"/>
  </r>
  <r>
    <x v="24"/>
    <x v="72"/>
    <x v="14"/>
    <x v="11"/>
    <x v="1"/>
    <n v="522"/>
  </r>
  <r>
    <x v="24"/>
    <x v="72"/>
    <x v="14"/>
    <x v="11"/>
    <x v="2"/>
    <n v="479"/>
  </r>
  <r>
    <x v="24"/>
    <x v="72"/>
    <x v="14"/>
    <x v="12"/>
    <x v="0"/>
    <n v="4"/>
  </r>
  <r>
    <x v="24"/>
    <x v="72"/>
    <x v="14"/>
    <x v="12"/>
    <x v="11"/>
    <n v="2"/>
  </r>
  <r>
    <x v="24"/>
    <x v="72"/>
    <x v="15"/>
    <x v="5"/>
    <x v="11"/>
    <n v="4"/>
  </r>
  <r>
    <x v="24"/>
    <x v="72"/>
    <x v="15"/>
    <x v="10"/>
    <x v="7"/>
    <n v="1"/>
  </r>
  <r>
    <x v="24"/>
    <x v="72"/>
    <x v="17"/>
    <x v="0"/>
    <x v="0"/>
    <n v="10"/>
  </r>
  <r>
    <x v="24"/>
    <x v="72"/>
    <x v="17"/>
    <x v="0"/>
    <x v="1"/>
    <n v="5"/>
  </r>
  <r>
    <x v="24"/>
    <x v="72"/>
    <x v="17"/>
    <x v="0"/>
    <x v="3"/>
    <n v="13"/>
  </r>
  <r>
    <x v="24"/>
    <x v="72"/>
    <x v="17"/>
    <x v="0"/>
    <x v="5"/>
    <n v="8"/>
  </r>
  <r>
    <x v="24"/>
    <x v="72"/>
    <x v="17"/>
    <x v="0"/>
    <x v="6"/>
    <n v="105"/>
  </r>
  <r>
    <x v="24"/>
    <x v="72"/>
    <x v="17"/>
    <x v="0"/>
    <x v="8"/>
    <n v="56"/>
  </r>
  <r>
    <x v="24"/>
    <x v="72"/>
    <x v="17"/>
    <x v="0"/>
    <x v="9"/>
    <n v="29"/>
  </r>
  <r>
    <x v="24"/>
    <x v="72"/>
    <x v="17"/>
    <x v="0"/>
    <x v="10"/>
    <n v="7"/>
  </r>
  <r>
    <x v="24"/>
    <x v="72"/>
    <x v="17"/>
    <x v="0"/>
    <x v="11"/>
    <n v="34"/>
  </r>
  <r>
    <x v="24"/>
    <x v="72"/>
    <x v="17"/>
    <x v="1"/>
    <x v="0"/>
    <n v="58"/>
  </r>
  <r>
    <x v="24"/>
    <x v="72"/>
    <x v="17"/>
    <x v="1"/>
    <x v="2"/>
    <n v="7"/>
  </r>
  <r>
    <x v="24"/>
    <x v="72"/>
    <x v="17"/>
    <x v="1"/>
    <x v="3"/>
    <n v="96"/>
  </r>
  <r>
    <x v="24"/>
    <x v="72"/>
    <x v="17"/>
    <x v="1"/>
    <x v="4"/>
    <n v="36"/>
  </r>
  <r>
    <x v="24"/>
    <x v="72"/>
    <x v="17"/>
    <x v="1"/>
    <x v="5"/>
    <n v="682"/>
  </r>
  <r>
    <x v="24"/>
    <x v="72"/>
    <x v="17"/>
    <x v="1"/>
    <x v="6"/>
    <n v="149"/>
  </r>
  <r>
    <x v="24"/>
    <x v="72"/>
    <x v="17"/>
    <x v="1"/>
    <x v="8"/>
    <n v="815"/>
  </r>
  <r>
    <x v="24"/>
    <x v="72"/>
    <x v="17"/>
    <x v="1"/>
    <x v="9"/>
    <n v="259"/>
  </r>
  <r>
    <x v="24"/>
    <x v="72"/>
    <x v="17"/>
    <x v="1"/>
    <x v="10"/>
    <n v="246"/>
  </r>
  <r>
    <x v="24"/>
    <x v="72"/>
    <x v="17"/>
    <x v="1"/>
    <x v="11"/>
    <n v="366"/>
  </r>
  <r>
    <x v="24"/>
    <x v="72"/>
    <x v="17"/>
    <x v="2"/>
    <x v="1"/>
    <n v="25"/>
  </r>
  <r>
    <x v="24"/>
    <x v="72"/>
    <x v="17"/>
    <x v="2"/>
    <x v="3"/>
    <n v="163"/>
  </r>
  <r>
    <x v="24"/>
    <x v="72"/>
    <x v="17"/>
    <x v="2"/>
    <x v="5"/>
    <n v="7"/>
  </r>
  <r>
    <x v="24"/>
    <x v="72"/>
    <x v="17"/>
    <x v="2"/>
    <x v="6"/>
    <n v="6"/>
  </r>
  <r>
    <x v="24"/>
    <x v="72"/>
    <x v="17"/>
    <x v="2"/>
    <x v="7"/>
    <n v="31"/>
  </r>
  <r>
    <x v="24"/>
    <x v="72"/>
    <x v="17"/>
    <x v="2"/>
    <x v="8"/>
    <n v="29"/>
  </r>
  <r>
    <x v="24"/>
    <x v="72"/>
    <x v="17"/>
    <x v="2"/>
    <x v="9"/>
    <n v="6"/>
  </r>
  <r>
    <x v="24"/>
    <x v="72"/>
    <x v="17"/>
    <x v="2"/>
    <x v="10"/>
    <n v="177"/>
  </r>
  <r>
    <x v="24"/>
    <x v="72"/>
    <x v="17"/>
    <x v="3"/>
    <x v="1"/>
    <n v="12"/>
  </r>
  <r>
    <x v="24"/>
    <x v="72"/>
    <x v="17"/>
    <x v="3"/>
    <x v="2"/>
    <n v="32"/>
  </r>
  <r>
    <x v="24"/>
    <x v="72"/>
    <x v="17"/>
    <x v="3"/>
    <x v="3"/>
    <n v="31"/>
  </r>
  <r>
    <x v="24"/>
    <x v="72"/>
    <x v="17"/>
    <x v="3"/>
    <x v="4"/>
    <n v="136"/>
  </r>
  <r>
    <x v="24"/>
    <x v="72"/>
    <x v="17"/>
    <x v="3"/>
    <x v="5"/>
    <n v="6"/>
  </r>
  <r>
    <x v="24"/>
    <x v="72"/>
    <x v="17"/>
    <x v="3"/>
    <x v="6"/>
    <n v="30"/>
  </r>
  <r>
    <x v="24"/>
    <x v="72"/>
    <x v="17"/>
    <x v="3"/>
    <x v="7"/>
    <n v="159"/>
  </r>
  <r>
    <x v="24"/>
    <x v="72"/>
    <x v="17"/>
    <x v="3"/>
    <x v="8"/>
    <n v="6"/>
  </r>
  <r>
    <x v="24"/>
    <x v="72"/>
    <x v="17"/>
    <x v="3"/>
    <x v="9"/>
    <n v="72"/>
  </r>
  <r>
    <x v="24"/>
    <x v="72"/>
    <x v="17"/>
    <x v="3"/>
    <x v="10"/>
    <n v="149"/>
  </r>
  <r>
    <x v="24"/>
    <x v="72"/>
    <x v="17"/>
    <x v="3"/>
    <x v="11"/>
    <n v="253"/>
  </r>
  <r>
    <x v="24"/>
    <x v="72"/>
    <x v="17"/>
    <x v="4"/>
    <x v="0"/>
    <n v="6"/>
  </r>
  <r>
    <x v="24"/>
    <x v="72"/>
    <x v="17"/>
    <x v="4"/>
    <x v="1"/>
    <n v="48"/>
  </r>
  <r>
    <x v="24"/>
    <x v="72"/>
    <x v="17"/>
    <x v="4"/>
    <x v="4"/>
    <n v="6"/>
  </r>
  <r>
    <x v="24"/>
    <x v="72"/>
    <x v="17"/>
    <x v="4"/>
    <x v="5"/>
    <n v="160"/>
  </r>
  <r>
    <x v="24"/>
    <x v="72"/>
    <x v="17"/>
    <x v="4"/>
    <x v="6"/>
    <n v="6"/>
  </r>
  <r>
    <x v="24"/>
    <x v="72"/>
    <x v="17"/>
    <x v="4"/>
    <x v="7"/>
    <n v="25"/>
  </r>
  <r>
    <x v="24"/>
    <x v="72"/>
    <x v="17"/>
    <x v="4"/>
    <x v="8"/>
    <n v="106"/>
  </r>
  <r>
    <x v="24"/>
    <x v="72"/>
    <x v="17"/>
    <x v="4"/>
    <x v="9"/>
    <n v="338"/>
  </r>
  <r>
    <x v="24"/>
    <x v="72"/>
    <x v="17"/>
    <x v="4"/>
    <x v="10"/>
    <n v="371"/>
  </r>
  <r>
    <x v="24"/>
    <x v="72"/>
    <x v="17"/>
    <x v="4"/>
    <x v="11"/>
    <n v="201"/>
  </r>
  <r>
    <x v="24"/>
    <x v="72"/>
    <x v="17"/>
    <x v="5"/>
    <x v="0"/>
    <n v="50"/>
  </r>
  <r>
    <x v="24"/>
    <x v="72"/>
    <x v="17"/>
    <x v="5"/>
    <x v="1"/>
    <n v="235"/>
  </r>
  <r>
    <x v="24"/>
    <x v="72"/>
    <x v="17"/>
    <x v="5"/>
    <x v="2"/>
    <n v="6"/>
  </r>
  <r>
    <x v="24"/>
    <x v="72"/>
    <x v="17"/>
    <x v="5"/>
    <x v="3"/>
    <n v="2"/>
  </r>
  <r>
    <x v="24"/>
    <x v="72"/>
    <x v="17"/>
    <x v="5"/>
    <x v="4"/>
    <n v="148"/>
  </r>
  <r>
    <x v="24"/>
    <x v="72"/>
    <x v="17"/>
    <x v="5"/>
    <x v="7"/>
    <n v="167"/>
  </r>
  <r>
    <x v="24"/>
    <x v="72"/>
    <x v="17"/>
    <x v="6"/>
    <x v="1"/>
    <n v="98"/>
  </r>
  <r>
    <x v="24"/>
    <x v="72"/>
    <x v="17"/>
    <x v="6"/>
    <x v="2"/>
    <n v="96"/>
  </r>
  <r>
    <x v="24"/>
    <x v="72"/>
    <x v="17"/>
    <x v="6"/>
    <x v="3"/>
    <n v="91"/>
  </r>
  <r>
    <x v="24"/>
    <x v="72"/>
    <x v="17"/>
    <x v="6"/>
    <x v="4"/>
    <n v="25"/>
  </r>
  <r>
    <x v="24"/>
    <x v="72"/>
    <x v="17"/>
    <x v="6"/>
    <x v="5"/>
    <n v="73"/>
  </r>
  <r>
    <x v="24"/>
    <x v="72"/>
    <x v="17"/>
    <x v="6"/>
    <x v="6"/>
    <n v="244"/>
  </r>
  <r>
    <x v="24"/>
    <x v="72"/>
    <x v="17"/>
    <x v="6"/>
    <x v="7"/>
    <n v="222"/>
  </r>
  <r>
    <x v="24"/>
    <x v="72"/>
    <x v="17"/>
    <x v="6"/>
    <x v="8"/>
    <n v="192"/>
  </r>
  <r>
    <x v="24"/>
    <x v="72"/>
    <x v="17"/>
    <x v="6"/>
    <x v="9"/>
    <n v="118"/>
  </r>
  <r>
    <x v="24"/>
    <x v="72"/>
    <x v="17"/>
    <x v="6"/>
    <x v="10"/>
    <n v="146"/>
  </r>
  <r>
    <x v="24"/>
    <x v="72"/>
    <x v="17"/>
    <x v="6"/>
    <x v="11"/>
    <n v="52"/>
  </r>
  <r>
    <x v="24"/>
    <x v="72"/>
    <x v="17"/>
    <x v="7"/>
    <x v="0"/>
    <n v="148"/>
  </r>
  <r>
    <x v="24"/>
    <x v="72"/>
    <x v="17"/>
    <x v="7"/>
    <x v="2"/>
    <n v="125"/>
  </r>
  <r>
    <x v="24"/>
    <x v="72"/>
    <x v="17"/>
    <x v="7"/>
    <x v="4"/>
    <n v="290"/>
  </r>
  <r>
    <x v="24"/>
    <x v="72"/>
    <x v="17"/>
    <x v="7"/>
    <x v="5"/>
    <n v="119"/>
  </r>
  <r>
    <x v="24"/>
    <x v="72"/>
    <x v="17"/>
    <x v="7"/>
    <x v="6"/>
    <n v="148"/>
  </r>
  <r>
    <x v="24"/>
    <x v="72"/>
    <x v="17"/>
    <x v="7"/>
    <x v="7"/>
    <n v="50"/>
  </r>
  <r>
    <x v="24"/>
    <x v="72"/>
    <x v="17"/>
    <x v="7"/>
    <x v="9"/>
    <n v="49"/>
  </r>
  <r>
    <x v="24"/>
    <x v="72"/>
    <x v="17"/>
    <x v="7"/>
    <x v="10"/>
    <n v="51"/>
  </r>
  <r>
    <x v="24"/>
    <x v="72"/>
    <x v="17"/>
    <x v="7"/>
    <x v="11"/>
    <n v="190"/>
  </r>
  <r>
    <x v="24"/>
    <x v="72"/>
    <x v="17"/>
    <x v="8"/>
    <x v="1"/>
    <n v="342"/>
  </r>
  <r>
    <x v="24"/>
    <x v="72"/>
    <x v="17"/>
    <x v="8"/>
    <x v="2"/>
    <n v="116"/>
  </r>
  <r>
    <x v="24"/>
    <x v="72"/>
    <x v="17"/>
    <x v="8"/>
    <x v="3"/>
    <n v="529"/>
  </r>
  <r>
    <x v="24"/>
    <x v="72"/>
    <x v="17"/>
    <x v="8"/>
    <x v="4"/>
    <n v="685"/>
  </r>
  <r>
    <x v="24"/>
    <x v="72"/>
    <x v="17"/>
    <x v="8"/>
    <x v="5"/>
    <n v="546"/>
  </r>
  <r>
    <x v="24"/>
    <x v="72"/>
    <x v="17"/>
    <x v="8"/>
    <x v="6"/>
    <n v="713"/>
  </r>
  <r>
    <x v="24"/>
    <x v="72"/>
    <x v="17"/>
    <x v="8"/>
    <x v="7"/>
    <n v="564"/>
  </r>
  <r>
    <x v="24"/>
    <x v="72"/>
    <x v="17"/>
    <x v="8"/>
    <x v="8"/>
    <n v="344"/>
  </r>
  <r>
    <x v="24"/>
    <x v="72"/>
    <x v="17"/>
    <x v="8"/>
    <x v="10"/>
    <n v="299"/>
  </r>
  <r>
    <x v="24"/>
    <x v="72"/>
    <x v="17"/>
    <x v="8"/>
    <x v="11"/>
    <n v="200"/>
  </r>
  <r>
    <x v="24"/>
    <x v="72"/>
    <x v="17"/>
    <x v="9"/>
    <x v="0"/>
    <n v="100"/>
  </r>
  <r>
    <x v="24"/>
    <x v="72"/>
    <x v="17"/>
    <x v="9"/>
    <x v="1"/>
    <n v="694"/>
  </r>
  <r>
    <x v="24"/>
    <x v="72"/>
    <x v="17"/>
    <x v="9"/>
    <x v="2"/>
    <n v="690"/>
  </r>
  <r>
    <x v="24"/>
    <x v="72"/>
    <x v="17"/>
    <x v="9"/>
    <x v="3"/>
    <n v="250"/>
  </r>
  <r>
    <x v="24"/>
    <x v="72"/>
    <x v="17"/>
    <x v="9"/>
    <x v="4"/>
    <n v="148"/>
  </r>
  <r>
    <x v="24"/>
    <x v="72"/>
    <x v="17"/>
    <x v="9"/>
    <x v="6"/>
    <n v="48"/>
  </r>
  <r>
    <x v="24"/>
    <x v="72"/>
    <x v="17"/>
    <x v="10"/>
    <x v="2"/>
    <n v="101"/>
  </r>
  <r>
    <x v="24"/>
    <x v="72"/>
    <x v="17"/>
    <x v="10"/>
    <x v="4"/>
    <n v="246"/>
  </r>
  <r>
    <x v="24"/>
    <x v="72"/>
    <x v="17"/>
    <x v="10"/>
    <x v="5"/>
    <n v="400"/>
  </r>
  <r>
    <x v="24"/>
    <x v="72"/>
    <x v="17"/>
    <x v="10"/>
    <x v="6"/>
    <n v="798"/>
  </r>
  <r>
    <x v="24"/>
    <x v="72"/>
    <x v="17"/>
    <x v="10"/>
    <x v="7"/>
    <n v="940"/>
  </r>
  <r>
    <x v="24"/>
    <x v="72"/>
    <x v="17"/>
    <x v="10"/>
    <x v="8"/>
    <n v="100"/>
  </r>
  <r>
    <x v="24"/>
    <x v="72"/>
    <x v="17"/>
    <x v="10"/>
    <x v="9"/>
    <n v="500"/>
  </r>
  <r>
    <x v="24"/>
    <x v="72"/>
    <x v="17"/>
    <x v="10"/>
    <x v="10"/>
    <n v="149"/>
  </r>
  <r>
    <x v="24"/>
    <x v="72"/>
    <x v="17"/>
    <x v="10"/>
    <x v="11"/>
    <n v="199"/>
  </r>
  <r>
    <x v="24"/>
    <x v="72"/>
    <x v="17"/>
    <x v="11"/>
    <x v="0"/>
    <n v="448"/>
  </r>
  <r>
    <x v="24"/>
    <x v="72"/>
    <x v="17"/>
    <x v="11"/>
    <x v="1"/>
    <n v="396"/>
  </r>
  <r>
    <x v="24"/>
    <x v="72"/>
    <x v="17"/>
    <x v="11"/>
    <x v="2"/>
    <n v="48"/>
  </r>
  <r>
    <x v="24"/>
    <x v="72"/>
    <x v="17"/>
    <x v="11"/>
    <x v="3"/>
    <n v="299"/>
  </r>
  <r>
    <x v="24"/>
    <x v="72"/>
    <x v="17"/>
    <x v="11"/>
    <x v="5"/>
    <n v="296"/>
  </r>
  <r>
    <x v="24"/>
    <x v="72"/>
    <x v="17"/>
    <x v="11"/>
    <x v="6"/>
    <n v="196"/>
  </r>
  <r>
    <x v="24"/>
    <x v="72"/>
    <x v="17"/>
    <x v="11"/>
    <x v="7"/>
    <n v="339"/>
  </r>
  <r>
    <x v="24"/>
    <x v="72"/>
    <x v="17"/>
    <x v="11"/>
    <x v="9"/>
    <n v="240"/>
  </r>
  <r>
    <x v="24"/>
    <x v="72"/>
    <x v="17"/>
    <x v="11"/>
    <x v="10"/>
    <n v="295"/>
  </r>
  <r>
    <x v="24"/>
    <x v="72"/>
    <x v="17"/>
    <x v="12"/>
    <x v="0"/>
    <n v="473"/>
  </r>
  <r>
    <x v="24"/>
    <x v="72"/>
    <x v="17"/>
    <x v="12"/>
    <x v="1"/>
    <n v="298"/>
  </r>
  <r>
    <x v="24"/>
    <x v="72"/>
    <x v="17"/>
    <x v="12"/>
    <x v="2"/>
    <n v="299"/>
  </r>
  <r>
    <x v="24"/>
    <x v="72"/>
    <x v="17"/>
    <x v="12"/>
    <x v="4"/>
    <n v="299"/>
  </r>
  <r>
    <x v="24"/>
    <x v="72"/>
    <x v="17"/>
    <x v="12"/>
    <x v="5"/>
    <n v="300"/>
  </r>
  <r>
    <x v="24"/>
    <x v="72"/>
    <x v="17"/>
    <x v="12"/>
    <x v="6"/>
    <n v="200"/>
  </r>
  <r>
    <x v="24"/>
    <x v="72"/>
    <x v="17"/>
    <x v="12"/>
    <x v="7"/>
    <n v="197"/>
  </r>
  <r>
    <x v="24"/>
    <x v="72"/>
    <x v="17"/>
    <x v="12"/>
    <x v="8"/>
    <n v="400"/>
  </r>
  <r>
    <x v="24"/>
    <x v="72"/>
    <x v="17"/>
    <x v="12"/>
    <x v="9"/>
    <n v="399"/>
  </r>
  <r>
    <x v="24"/>
    <x v="72"/>
    <x v="17"/>
    <x v="12"/>
    <x v="10"/>
    <n v="298"/>
  </r>
  <r>
    <x v="24"/>
    <x v="72"/>
    <x v="17"/>
    <x v="12"/>
    <x v="11"/>
    <n v="399"/>
  </r>
  <r>
    <x v="24"/>
    <x v="72"/>
    <x v="17"/>
    <x v="13"/>
    <x v="0"/>
    <n v="176"/>
  </r>
  <r>
    <x v="24"/>
    <x v="72"/>
    <x v="17"/>
    <x v="13"/>
    <x v="1"/>
    <n v="275"/>
  </r>
  <r>
    <x v="24"/>
    <x v="72"/>
    <x v="17"/>
    <x v="13"/>
    <x v="3"/>
    <n v="400"/>
  </r>
  <r>
    <x v="24"/>
    <x v="72"/>
    <x v="17"/>
    <x v="13"/>
    <x v="4"/>
    <n v="379"/>
  </r>
  <r>
    <x v="24"/>
    <x v="72"/>
    <x v="17"/>
    <x v="13"/>
    <x v="5"/>
    <n v="379"/>
  </r>
  <r>
    <x v="24"/>
    <x v="72"/>
    <x v="17"/>
    <x v="13"/>
    <x v="6"/>
    <n v="189"/>
  </r>
  <r>
    <x v="24"/>
    <x v="72"/>
    <x v="17"/>
    <x v="13"/>
    <x v="7"/>
    <n v="444"/>
  </r>
  <r>
    <x v="24"/>
    <x v="72"/>
    <x v="17"/>
    <x v="13"/>
    <x v="8"/>
    <n v="396"/>
  </r>
  <r>
    <x v="24"/>
    <x v="72"/>
    <x v="17"/>
    <x v="13"/>
    <x v="10"/>
    <n v="397"/>
  </r>
  <r>
    <x v="24"/>
    <x v="72"/>
    <x v="17"/>
    <x v="13"/>
    <x v="11"/>
    <n v="196"/>
  </r>
  <r>
    <x v="24"/>
    <x v="72"/>
    <x v="17"/>
    <x v="14"/>
    <x v="0"/>
    <n v="197"/>
  </r>
  <r>
    <x v="24"/>
    <x v="72"/>
    <x v="17"/>
    <x v="14"/>
    <x v="1"/>
    <n v="93"/>
  </r>
  <r>
    <x v="24"/>
    <x v="72"/>
    <x v="17"/>
    <x v="14"/>
    <x v="2"/>
    <n v="23"/>
  </r>
  <r>
    <x v="24"/>
    <x v="72"/>
    <x v="17"/>
    <x v="14"/>
    <x v="3"/>
    <n v="467"/>
  </r>
  <r>
    <x v="24"/>
    <x v="72"/>
    <x v="17"/>
    <x v="14"/>
    <x v="4"/>
    <n v="230"/>
  </r>
  <r>
    <x v="24"/>
    <x v="72"/>
    <x v="17"/>
    <x v="14"/>
    <x v="5"/>
    <n v="491"/>
  </r>
  <r>
    <x v="24"/>
    <x v="72"/>
    <x v="17"/>
    <x v="14"/>
    <x v="6"/>
    <n v="66"/>
  </r>
  <r>
    <x v="24"/>
    <x v="72"/>
    <x v="17"/>
    <x v="14"/>
    <x v="7"/>
    <n v="194"/>
  </r>
  <r>
    <x v="24"/>
    <x v="72"/>
    <x v="17"/>
    <x v="14"/>
    <x v="8"/>
    <n v="72"/>
  </r>
  <r>
    <x v="24"/>
    <x v="72"/>
    <x v="17"/>
    <x v="14"/>
    <x v="9"/>
    <n v="74"/>
  </r>
  <r>
    <x v="24"/>
    <x v="72"/>
    <x v="17"/>
    <x v="14"/>
    <x v="10"/>
    <n v="437"/>
  </r>
  <r>
    <x v="24"/>
    <x v="72"/>
    <x v="17"/>
    <x v="14"/>
    <x v="11"/>
    <n v="26"/>
  </r>
  <r>
    <x v="24"/>
    <x v="72"/>
    <x v="17"/>
    <x v="15"/>
    <x v="0"/>
    <n v="937"/>
  </r>
  <r>
    <x v="24"/>
    <x v="72"/>
    <x v="17"/>
    <x v="15"/>
    <x v="1"/>
    <n v="145"/>
  </r>
  <r>
    <x v="24"/>
    <x v="72"/>
    <x v="18"/>
    <x v="3"/>
    <x v="5"/>
    <n v="2"/>
  </r>
  <r>
    <x v="24"/>
    <x v="73"/>
    <x v="14"/>
    <x v="1"/>
    <x v="5"/>
    <n v="1"/>
  </r>
  <r>
    <x v="24"/>
    <x v="74"/>
    <x v="17"/>
    <x v="0"/>
    <x v="4"/>
    <n v="23"/>
  </r>
  <r>
    <x v="24"/>
    <x v="74"/>
    <x v="17"/>
    <x v="9"/>
    <x v="7"/>
    <n v="10"/>
  </r>
  <r>
    <x v="24"/>
    <x v="74"/>
    <x v="17"/>
    <x v="10"/>
    <x v="0"/>
    <n v="1"/>
  </r>
  <r>
    <x v="24"/>
    <x v="74"/>
    <x v="18"/>
    <x v="9"/>
    <x v="7"/>
    <n v="6"/>
  </r>
  <r>
    <x v="24"/>
    <x v="75"/>
    <x v="3"/>
    <x v="5"/>
    <x v="5"/>
    <n v="10"/>
  </r>
  <r>
    <x v="24"/>
    <x v="75"/>
    <x v="3"/>
    <x v="6"/>
    <x v="8"/>
    <n v="3"/>
  </r>
  <r>
    <x v="24"/>
    <x v="75"/>
    <x v="3"/>
    <x v="14"/>
    <x v="3"/>
    <n v="22"/>
  </r>
  <r>
    <x v="24"/>
    <x v="75"/>
    <x v="3"/>
    <x v="14"/>
    <x v="4"/>
    <n v="87"/>
  </r>
  <r>
    <x v="24"/>
    <x v="75"/>
    <x v="3"/>
    <x v="14"/>
    <x v="6"/>
    <n v="98"/>
  </r>
  <r>
    <x v="24"/>
    <x v="75"/>
    <x v="3"/>
    <x v="14"/>
    <x v="7"/>
    <n v="217"/>
  </r>
  <r>
    <x v="24"/>
    <x v="75"/>
    <x v="3"/>
    <x v="14"/>
    <x v="8"/>
    <n v="80"/>
  </r>
  <r>
    <x v="24"/>
    <x v="75"/>
    <x v="3"/>
    <x v="14"/>
    <x v="9"/>
    <n v="18"/>
  </r>
  <r>
    <x v="24"/>
    <x v="75"/>
    <x v="3"/>
    <x v="14"/>
    <x v="10"/>
    <n v="219"/>
  </r>
  <r>
    <x v="24"/>
    <x v="75"/>
    <x v="3"/>
    <x v="14"/>
    <x v="11"/>
    <n v="78"/>
  </r>
  <r>
    <x v="24"/>
    <x v="75"/>
    <x v="5"/>
    <x v="1"/>
    <x v="4"/>
    <n v="9"/>
  </r>
  <r>
    <x v="24"/>
    <x v="75"/>
    <x v="5"/>
    <x v="1"/>
    <x v="8"/>
    <n v="11"/>
  </r>
  <r>
    <x v="24"/>
    <x v="75"/>
    <x v="5"/>
    <x v="2"/>
    <x v="3"/>
    <n v="14"/>
  </r>
  <r>
    <x v="24"/>
    <x v="75"/>
    <x v="5"/>
    <x v="4"/>
    <x v="1"/>
    <n v="2"/>
  </r>
  <r>
    <x v="24"/>
    <x v="75"/>
    <x v="5"/>
    <x v="7"/>
    <x v="2"/>
    <n v="1"/>
  </r>
  <r>
    <x v="24"/>
    <x v="75"/>
    <x v="5"/>
    <x v="8"/>
    <x v="1"/>
    <n v="1"/>
  </r>
  <r>
    <x v="24"/>
    <x v="75"/>
    <x v="5"/>
    <x v="8"/>
    <x v="8"/>
    <n v="1"/>
  </r>
  <r>
    <x v="24"/>
    <x v="75"/>
    <x v="5"/>
    <x v="12"/>
    <x v="4"/>
    <n v="9"/>
  </r>
  <r>
    <x v="24"/>
    <x v="75"/>
    <x v="6"/>
    <x v="14"/>
    <x v="7"/>
    <n v="1"/>
  </r>
  <r>
    <x v="24"/>
    <x v="75"/>
    <x v="6"/>
    <x v="15"/>
    <x v="1"/>
    <n v="5"/>
  </r>
  <r>
    <x v="24"/>
    <x v="75"/>
    <x v="7"/>
    <x v="1"/>
    <x v="9"/>
    <n v="2"/>
  </r>
  <r>
    <x v="24"/>
    <x v="75"/>
    <x v="7"/>
    <x v="3"/>
    <x v="4"/>
    <n v="1"/>
  </r>
  <r>
    <x v="24"/>
    <x v="75"/>
    <x v="8"/>
    <x v="0"/>
    <x v="2"/>
    <n v="1"/>
  </r>
  <r>
    <x v="24"/>
    <x v="75"/>
    <x v="8"/>
    <x v="1"/>
    <x v="1"/>
    <n v="3"/>
  </r>
  <r>
    <x v="24"/>
    <x v="75"/>
    <x v="8"/>
    <x v="1"/>
    <x v="2"/>
    <n v="16"/>
  </r>
  <r>
    <x v="24"/>
    <x v="75"/>
    <x v="8"/>
    <x v="1"/>
    <x v="3"/>
    <n v="8"/>
  </r>
  <r>
    <x v="24"/>
    <x v="75"/>
    <x v="8"/>
    <x v="1"/>
    <x v="4"/>
    <n v="11"/>
  </r>
  <r>
    <x v="24"/>
    <x v="75"/>
    <x v="8"/>
    <x v="1"/>
    <x v="10"/>
    <n v="2"/>
  </r>
  <r>
    <x v="24"/>
    <x v="75"/>
    <x v="8"/>
    <x v="2"/>
    <x v="0"/>
    <n v="3"/>
  </r>
  <r>
    <x v="24"/>
    <x v="75"/>
    <x v="8"/>
    <x v="2"/>
    <x v="1"/>
    <n v="3"/>
  </r>
  <r>
    <x v="24"/>
    <x v="75"/>
    <x v="8"/>
    <x v="2"/>
    <x v="4"/>
    <n v="2"/>
  </r>
  <r>
    <x v="24"/>
    <x v="75"/>
    <x v="8"/>
    <x v="2"/>
    <x v="5"/>
    <n v="9"/>
  </r>
  <r>
    <x v="24"/>
    <x v="75"/>
    <x v="8"/>
    <x v="2"/>
    <x v="6"/>
    <n v="17"/>
  </r>
  <r>
    <x v="24"/>
    <x v="75"/>
    <x v="8"/>
    <x v="3"/>
    <x v="0"/>
    <n v="1"/>
  </r>
  <r>
    <x v="24"/>
    <x v="75"/>
    <x v="8"/>
    <x v="3"/>
    <x v="9"/>
    <n v="1"/>
  </r>
  <r>
    <x v="24"/>
    <x v="75"/>
    <x v="8"/>
    <x v="4"/>
    <x v="1"/>
    <n v="1"/>
  </r>
  <r>
    <x v="24"/>
    <x v="75"/>
    <x v="8"/>
    <x v="4"/>
    <x v="2"/>
    <n v="2"/>
  </r>
  <r>
    <x v="24"/>
    <x v="75"/>
    <x v="8"/>
    <x v="4"/>
    <x v="5"/>
    <n v="2"/>
  </r>
  <r>
    <x v="24"/>
    <x v="75"/>
    <x v="8"/>
    <x v="4"/>
    <x v="6"/>
    <n v="4"/>
  </r>
  <r>
    <x v="24"/>
    <x v="75"/>
    <x v="8"/>
    <x v="4"/>
    <x v="9"/>
    <n v="77"/>
  </r>
  <r>
    <x v="24"/>
    <x v="75"/>
    <x v="8"/>
    <x v="4"/>
    <x v="11"/>
    <n v="43"/>
  </r>
  <r>
    <x v="24"/>
    <x v="75"/>
    <x v="8"/>
    <x v="5"/>
    <x v="0"/>
    <n v="151"/>
  </r>
  <r>
    <x v="24"/>
    <x v="75"/>
    <x v="8"/>
    <x v="5"/>
    <x v="1"/>
    <n v="134"/>
  </r>
  <r>
    <x v="24"/>
    <x v="75"/>
    <x v="8"/>
    <x v="5"/>
    <x v="4"/>
    <n v="4"/>
  </r>
  <r>
    <x v="24"/>
    <x v="75"/>
    <x v="8"/>
    <x v="5"/>
    <x v="7"/>
    <n v="12"/>
  </r>
  <r>
    <x v="24"/>
    <x v="75"/>
    <x v="8"/>
    <x v="7"/>
    <x v="2"/>
    <n v="2"/>
  </r>
  <r>
    <x v="24"/>
    <x v="75"/>
    <x v="8"/>
    <x v="8"/>
    <x v="10"/>
    <n v="3"/>
  </r>
  <r>
    <x v="24"/>
    <x v="75"/>
    <x v="8"/>
    <x v="9"/>
    <x v="1"/>
    <n v="1"/>
  </r>
  <r>
    <x v="24"/>
    <x v="75"/>
    <x v="8"/>
    <x v="9"/>
    <x v="3"/>
    <n v="1"/>
  </r>
  <r>
    <x v="24"/>
    <x v="75"/>
    <x v="8"/>
    <x v="9"/>
    <x v="7"/>
    <n v="2"/>
  </r>
  <r>
    <x v="24"/>
    <x v="75"/>
    <x v="8"/>
    <x v="9"/>
    <x v="10"/>
    <n v="1"/>
  </r>
  <r>
    <x v="24"/>
    <x v="75"/>
    <x v="8"/>
    <x v="10"/>
    <x v="3"/>
    <n v="25"/>
  </r>
  <r>
    <x v="24"/>
    <x v="75"/>
    <x v="8"/>
    <x v="10"/>
    <x v="4"/>
    <n v="8"/>
  </r>
  <r>
    <x v="24"/>
    <x v="75"/>
    <x v="8"/>
    <x v="10"/>
    <x v="5"/>
    <n v="3"/>
  </r>
  <r>
    <x v="24"/>
    <x v="75"/>
    <x v="8"/>
    <x v="10"/>
    <x v="9"/>
    <n v="7"/>
  </r>
  <r>
    <x v="24"/>
    <x v="75"/>
    <x v="8"/>
    <x v="10"/>
    <x v="10"/>
    <n v="1"/>
  </r>
  <r>
    <x v="24"/>
    <x v="75"/>
    <x v="8"/>
    <x v="12"/>
    <x v="0"/>
    <n v="1"/>
  </r>
  <r>
    <x v="24"/>
    <x v="75"/>
    <x v="8"/>
    <x v="12"/>
    <x v="5"/>
    <n v="2"/>
  </r>
  <r>
    <x v="24"/>
    <x v="75"/>
    <x v="10"/>
    <x v="14"/>
    <x v="10"/>
    <n v="8"/>
  </r>
  <r>
    <x v="24"/>
    <x v="75"/>
    <x v="10"/>
    <x v="15"/>
    <x v="0"/>
    <n v="9"/>
  </r>
  <r>
    <x v="24"/>
    <x v="75"/>
    <x v="11"/>
    <x v="0"/>
    <x v="3"/>
    <n v="1"/>
  </r>
  <r>
    <x v="24"/>
    <x v="75"/>
    <x v="11"/>
    <x v="0"/>
    <x v="7"/>
    <n v="1"/>
  </r>
  <r>
    <x v="24"/>
    <x v="75"/>
    <x v="11"/>
    <x v="1"/>
    <x v="1"/>
    <n v="18"/>
  </r>
  <r>
    <x v="24"/>
    <x v="75"/>
    <x v="11"/>
    <x v="1"/>
    <x v="3"/>
    <n v="13"/>
  </r>
  <r>
    <x v="24"/>
    <x v="75"/>
    <x v="11"/>
    <x v="1"/>
    <x v="7"/>
    <n v="3"/>
  </r>
  <r>
    <x v="24"/>
    <x v="75"/>
    <x v="11"/>
    <x v="1"/>
    <x v="8"/>
    <n v="1"/>
  </r>
  <r>
    <x v="24"/>
    <x v="75"/>
    <x v="11"/>
    <x v="2"/>
    <x v="0"/>
    <n v="1"/>
  </r>
  <r>
    <x v="24"/>
    <x v="75"/>
    <x v="11"/>
    <x v="2"/>
    <x v="1"/>
    <n v="1"/>
  </r>
  <r>
    <x v="24"/>
    <x v="75"/>
    <x v="11"/>
    <x v="2"/>
    <x v="8"/>
    <n v="1"/>
  </r>
  <r>
    <x v="24"/>
    <x v="75"/>
    <x v="11"/>
    <x v="2"/>
    <x v="11"/>
    <n v="1"/>
  </r>
  <r>
    <x v="24"/>
    <x v="75"/>
    <x v="11"/>
    <x v="3"/>
    <x v="2"/>
    <n v="1"/>
  </r>
  <r>
    <x v="24"/>
    <x v="75"/>
    <x v="11"/>
    <x v="3"/>
    <x v="4"/>
    <n v="4"/>
  </r>
  <r>
    <x v="24"/>
    <x v="75"/>
    <x v="11"/>
    <x v="3"/>
    <x v="6"/>
    <n v="1"/>
  </r>
  <r>
    <x v="24"/>
    <x v="75"/>
    <x v="11"/>
    <x v="3"/>
    <x v="7"/>
    <n v="36"/>
  </r>
  <r>
    <x v="24"/>
    <x v="75"/>
    <x v="11"/>
    <x v="3"/>
    <x v="11"/>
    <n v="6"/>
  </r>
  <r>
    <x v="24"/>
    <x v="75"/>
    <x v="11"/>
    <x v="4"/>
    <x v="1"/>
    <n v="18"/>
  </r>
  <r>
    <x v="24"/>
    <x v="75"/>
    <x v="11"/>
    <x v="4"/>
    <x v="2"/>
    <n v="1"/>
  </r>
  <r>
    <x v="24"/>
    <x v="75"/>
    <x v="11"/>
    <x v="4"/>
    <x v="3"/>
    <n v="1"/>
  </r>
  <r>
    <x v="24"/>
    <x v="75"/>
    <x v="11"/>
    <x v="4"/>
    <x v="8"/>
    <n v="1"/>
  </r>
  <r>
    <x v="24"/>
    <x v="75"/>
    <x v="11"/>
    <x v="4"/>
    <x v="9"/>
    <n v="80"/>
  </r>
  <r>
    <x v="24"/>
    <x v="75"/>
    <x v="11"/>
    <x v="4"/>
    <x v="11"/>
    <n v="59"/>
  </r>
  <r>
    <x v="24"/>
    <x v="75"/>
    <x v="11"/>
    <x v="5"/>
    <x v="0"/>
    <n v="12"/>
  </r>
  <r>
    <x v="24"/>
    <x v="75"/>
    <x v="11"/>
    <x v="5"/>
    <x v="2"/>
    <n v="2"/>
  </r>
  <r>
    <x v="24"/>
    <x v="75"/>
    <x v="11"/>
    <x v="5"/>
    <x v="4"/>
    <n v="2"/>
  </r>
  <r>
    <x v="24"/>
    <x v="75"/>
    <x v="11"/>
    <x v="5"/>
    <x v="7"/>
    <n v="17"/>
  </r>
  <r>
    <x v="24"/>
    <x v="75"/>
    <x v="11"/>
    <x v="5"/>
    <x v="9"/>
    <n v="27"/>
  </r>
  <r>
    <x v="24"/>
    <x v="75"/>
    <x v="11"/>
    <x v="6"/>
    <x v="4"/>
    <n v="2"/>
  </r>
  <r>
    <x v="24"/>
    <x v="75"/>
    <x v="11"/>
    <x v="7"/>
    <x v="2"/>
    <n v="3"/>
  </r>
  <r>
    <x v="24"/>
    <x v="75"/>
    <x v="11"/>
    <x v="8"/>
    <x v="5"/>
    <n v="12"/>
  </r>
  <r>
    <x v="24"/>
    <x v="75"/>
    <x v="11"/>
    <x v="8"/>
    <x v="9"/>
    <n v="12"/>
  </r>
  <r>
    <x v="24"/>
    <x v="75"/>
    <x v="11"/>
    <x v="8"/>
    <x v="10"/>
    <n v="2"/>
  </r>
  <r>
    <x v="24"/>
    <x v="75"/>
    <x v="11"/>
    <x v="9"/>
    <x v="5"/>
    <n v="6"/>
  </r>
  <r>
    <x v="24"/>
    <x v="75"/>
    <x v="11"/>
    <x v="9"/>
    <x v="6"/>
    <n v="4"/>
  </r>
  <r>
    <x v="24"/>
    <x v="75"/>
    <x v="11"/>
    <x v="10"/>
    <x v="4"/>
    <n v="13"/>
  </r>
  <r>
    <x v="24"/>
    <x v="75"/>
    <x v="11"/>
    <x v="10"/>
    <x v="5"/>
    <n v="4"/>
  </r>
  <r>
    <x v="24"/>
    <x v="75"/>
    <x v="11"/>
    <x v="10"/>
    <x v="6"/>
    <n v="15"/>
  </r>
  <r>
    <x v="24"/>
    <x v="75"/>
    <x v="11"/>
    <x v="10"/>
    <x v="7"/>
    <n v="14"/>
  </r>
  <r>
    <x v="24"/>
    <x v="75"/>
    <x v="11"/>
    <x v="10"/>
    <x v="8"/>
    <n v="21"/>
  </r>
  <r>
    <x v="24"/>
    <x v="75"/>
    <x v="11"/>
    <x v="10"/>
    <x v="9"/>
    <n v="10"/>
  </r>
  <r>
    <x v="24"/>
    <x v="75"/>
    <x v="11"/>
    <x v="11"/>
    <x v="3"/>
    <n v="1"/>
  </r>
  <r>
    <x v="24"/>
    <x v="75"/>
    <x v="11"/>
    <x v="11"/>
    <x v="7"/>
    <n v="3"/>
  </r>
  <r>
    <x v="24"/>
    <x v="75"/>
    <x v="11"/>
    <x v="12"/>
    <x v="0"/>
    <n v="14"/>
  </r>
  <r>
    <x v="24"/>
    <x v="75"/>
    <x v="11"/>
    <x v="12"/>
    <x v="1"/>
    <n v="23"/>
  </r>
  <r>
    <x v="24"/>
    <x v="75"/>
    <x v="11"/>
    <x v="12"/>
    <x v="5"/>
    <n v="3"/>
  </r>
  <r>
    <x v="24"/>
    <x v="75"/>
    <x v="11"/>
    <x v="13"/>
    <x v="3"/>
    <n v="1"/>
  </r>
  <r>
    <x v="24"/>
    <x v="75"/>
    <x v="11"/>
    <x v="14"/>
    <x v="4"/>
    <n v="3"/>
  </r>
  <r>
    <x v="24"/>
    <x v="75"/>
    <x v="12"/>
    <x v="0"/>
    <x v="6"/>
    <n v="1"/>
  </r>
  <r>
    <x v="24"/>
    <x v="75"/>
    <x v="12"/>
    <x v="2"/>
    <x v="0"/>
    <n v="18"/>
  </r>
  <r>
    <x v="24"/>
    <x v="75"/>
    <x v="12"/>
    <x v="2"/>
    <x v="1"/>
    <n v="14"/>
  </r>
  <r>
    <x v="24"/>
    <x v="75"/>
    <x v="12"/>
    <x v="2"/>
    <x v="5"/>
    <n v="3"/>
  </r>
  <r>
    <x v="24"/>
    <x v="75"/>
    <x v="12"/>
    <x v="2"/>
    <x v="6"/>
    <n v="16"/>
  </r>
  <r>
    <x v="24"/>
    <x v="75"/>
    <x v="12"/>
    <x v="2"/>
    <x v="8"/>
    <n v="10"/>
  </r>
  <r>
    <x v="24"/>
    <x v="75"/>
    <x v="12"/>
    <x v="3"/>
    <x v="0"/>
    <n v="8"/>
  </r>
  <r>
    <x v="24"/>
    <x v="75"/>
    <x v="12"/>
    <x v="3"/>
    <x v="1"/>
    <n v="9"/>
  </r>
  <r>
    <x v="24"/>
    <x v="75"/>
    <x v="12"/>
    <x v="3"/>
    <x v="2"/>
    <n v="1"/>
  </r>
  <r>
    <x v="24"/>
    <x v="75"/>
    <x v="12"/>
    <x v="3"/>
    <x v="3"/>
    <n v="1"/>
  </r>
  <r>
    <x v="24"/>
    <x v="75"/>
    <x v="12"/>
    <x v="3"/>
    <x v="5"/>
    <n v="1"/>
  </r>
  <r>
    <x v="24"/>
    <x v="75"/>
    <x v="12"/>
    <x v="3"/>
    <x v="6"/>
    <n v="2"/>
  </r>
  <r>
    <x v="24"/>
    <x v="75"/>
    <x v="12"/>
    <x v="3"/>
    <x v="9"/>
    <n v="1"/>
  </r>
  <r>
    <x v="24"/>
    <x v="75"/>
    <x v="12"/>
    <x v="3"/>
    <x v="11"/>
    <n v="2"/>
  </r>
  <r>
    <x v="24"/>
    <x v="75"/>
    <x v="12"/>
    <x v="4"/>
    <x v="0"/>
    <n v="4"/>
  </r>
  <r>
    <x v="24"/>
    <x v="75"/>
    <x v="12"/>
    <x v="4"/>
    <x v="3"/>
    <n v="3"/>
  </r>
  <r>
    <x v="24"/>
    <x v="75"/>
    <x v="12"/>
    <x v="4"/>
    <x v="4"/>
    <n v="6"/>
  </r>
  <r>
    <x v="24"/>
    <x v="75"/>
    <x v="12"/>
    <x v="4"/>
    <x v="9"/>
    <n v="2"/>
  </r>
  <r>
    <x v="24"/>
    <x v="75"/>
    <x v="12"/>
    <x v="5"/>
    <x v="9"/>
    <n v="12"/>
  </r>
  <r>
    <x v="24"/>
    <x v="75"/>
    <x v="12"/>
    <x v="6"/>
    <x v="5"/>
    <n v="1"/>
  </r>
  <r>
    <x v="24"/>
    <x v="75"/>
    <x v="12"/>
    <x v="10"/>
    <x v="4"/>
    <n v="34"/>
  </r>
  <r>
    <x v="24"/>
    <x v="75"/>
    <x v="12"/>
    <x v="10"/>
    <x v="6"/>
    <n v="17"/>
  </r>
  <r>
    <x v="24"/>
    <x v="75"/>
    <x v="12"/>
    <x v="10"/>
    <x v="7"/>
    <n v="3"/>
  </r>
  <r>
    <x v="24"/>
    <x v="75"/>
    <x v="12"/>
    <x v="11"/>
    <x v="6"/>
    <n v="2"/>
  </r>
  <r>
    <x v="24"/>
    <x v="75"/>
    <x v="13"/>
    <x v="2"/>
    <x v="2"/>
    <n v="3"/>
  </r>
  <r>
    <x v="24"/>
    <x v="75"/>
    <x v="13"/>
    <x v="4"/>
    <x v="9"/>
    <n v="2"/>
  </r>
  <r>
    <x v="24"/>
    <x v="75"/>
    <x v="13"/>
    <x v="7"/>
    <x v="2"/>
    <n v="2"/>
  </r>
  <r>
    <x v="24"/>
    <x v="75"/>
    <x v="13"/>
    <x v="10"/>
    <x v="5"/>
    <n v="1"/>
  </r>
  <r>
    <x v="24"/>
    <x v="75"/>
    <x v="13"/>
    <x v="11"/>
    <x v="3"/>
    <n v="4"/>
  </r>
  <r>
    <x v="24"/>
    <x v="75"/>
    <x v="14"/>
    <x v="7"/>
    <x v="2"/>
    <n v="3"/>
  </r>
  <r>
    <x v="24"/>
    <x v="75"/>
    <x v="14"/>
    <x v="9"/>
    <x v="9"/>
    <n v="7"/>
  </r>
  <r>
    <x v="24"/>
    <x v="75"/>
    <x v="14"/>
    <x v="9"/>
    <x v="10"/>
    <n v="6"/>
  </r>
  <r>
    <x v="24"/>
    <x v="75"/>
    <x v="14"/>
    <x v="15"/>
    <x v="0"/>
    <n v="1"/>
  </r>
  <r>
    <x v="24"/>
    <x v="75"/>
    <x v="15"/>
    <x v="1"/>
    <x v="8"/>
    <n v="7"/>
  </r>
  <r>
    <x v="24"/>
    <x v="75"/>
    <x v="15"/>
    <x v="2"/>
    <x v="3"/>
    <n v="4"/>
  </r>
  <r>
    <x v="24"/>
    <x v="75"/>
    <x v="15"/>
    <x v="2"/>
    <x v="6"/>
    <n v="3"/>
  </r>
  <r>
    <x v="24"/>
    <x v="75"/>
    <x v="15"/>
    <x v="3"/>
    <x v="0"/>
    <n v="1"/>
  </r>
  <r>
    <x v="24"/>
    <x v="75"/>
    <x v="15"/>
    <x v="3"/>
    <x v="1"/>
    <n v="1"/>
  </r>
  <r>
    <x v="24"/>
    <x v="75"/>
    <x v="15"/>
    <x v="4"/>
    <x v="0"/>
    <n v="1"/>
  </r>
  <r>
    <x v="24"/>
    <x v="75"/>
    <x v="15"/>
    <x v="4"/>
    <x v="1"/>
    <n v="2"/>
  </r>
  <r>
    <x v="24"/>
    <x v="75"/>
    <x v="15"/>
    <x v="4"/>
    <x v="11"/>
    <n v="4"/>
  </r>
  <r>
    <x v="24"/>
    <x v="75"/>
    <x v="15"/>
    <x v="6"/>
    <x v="10"/>
    <n v="1"/>
  </r>
  <r>
    <x v="24"/>
    <x v="75"/>
    <x v="15"/>
    <x v="6"/>
    <x v="11"/>
    <n v="1"/>
  </r>
  <r>
    <x v="24"/>
    <x v="75"/>
    <x v="15"/>
    <x v="8"/>
    <x v="1"/>
    <n v="1"/>
  </r>
  <r>
    <x v="24"/>
    <x v="75"/>
    <x v="15"/>
    <x v="8"/>
    <x v="8"/>
    <n v="1"/>
  </r>
  <r>
    <x v="24"/>
    <x v="75"/>
    <x v="15"/>
    <x v="9"/>
    <x v="1"/>
    <n v="3"/>
  </r>
  <r>
    <x v="24"/>
    <x v="75"/>
    <x v="15"/>
    <x v="9"/>
    <x v="9"/>
    <n v="1"/>
  </r>
  <r>
    <x v="24"/>
    <x v="75"/>
    <x v="15"/>
    <x v="10"/>
    <x v="5"/>
    <n v="1"/>
  </r>
  <r>
    <x v="24"/>
    <x v="76"/>
    <x v="3"/>
    <x v="11"/>
    <x v="2"/>
    <n v="7"/>
  </r>
  <r>
    <x v="24"/>
    <x v="76"/>
    <x v="3"/>
    <x v="13"/>
    <x v="3"/>
    <n v="28"/>
  </r>
  <r>
    <x v="24"/>
    <x v="76"/>
    <x v="8"/>
    <x v="5"/>
    <x v="3"/>
    <n v="1"/>
  </r>
  <r>
    <x v="24"/>
    <x v="78"/>
    <x v="8"/>
    <x v="0"/>
    <x v="6"/>
    <n v="1"/>
  </r>
  <r>
    <x v="24"/>
    <x v="78"/>
    <x v="8"/>
    <x v="0"/>
    <x v="7"/>
    <n v="1"/>
  </r>
  <r>
    <x v="24"/>
    <x v="78"/>
    <x v="11"/>
    <x v="1"/>
    <x v="9"/>
    <n v="3"/>
  </r>
  <r>
    <x v="24"/>
    <x v="78"/>
    <x v="12"/>
    <x v="5"/>
    <x v="5"/>
    <n v="1"/>
  </r>
  <r>
    <x v="24"/>
    <x v="79"/>
    <x v="1"/>
    <x v="5"/>
    <x v="0"/>
    <n v="92"/>
  </r>
  <r>
    <x v="24"/>
    <x v="79"/>
    <x v="1"/>
    <x v="13"/>
    <x v="6"/>
    <n v="139"/>
  </r>
  <r>
    <x v="24"/>
    <x v="79"/>
    <x v="2"/>
    <x v="5"/>
    <x v="7"/>
    <n v="5"/>
  </r>
  <r>
    <x v="24"/>
    <x v="79"/>
    <x v="2"/>
    <x v="13"/>
    <x v="0"/>
    <n v="47"/>
  </r>
  <r>
    <x v="24"/>
    <x v="79"/>
    <x v="5"/>
    <x v="13"/>
    <x v="0"/>
    <n v="1"/>
  </r>
  <r>
    <x v="24"/>
    <x v="79"/>
    <x v="6"/>
    <x v="5"/>
    <x v="7"/>
    <n v="2"/>
  </r>
  <r>
    <x v="24"/>
    <x v="79"/>
    <x v="6"/>
    <x v="13"/>
    <x v="0"/>
    <n v="3"/>
  </r>
  <r>
    <x v="24"/>
    <x v="79"/>
    <x v="6"/>
    <x v="13"/>
    <x v="1"/>
    <n v="7"/>
  </r>
  <r>
    <x v="24"/>
    <x v="79"/>
    <x v="6"/>
    <x v="13"/>
    <x v="2"/>
    <n v="61"/>
  </r>
  <r>
    <x v="24"/>
    <x v="79"/>
    <x v="6"/>
    <x v="14"/>
    <x v="3"/>
    <n v="51"/>
  </r>
  <r>
    <x v="24"/>
    <x v="79"/>
    <x v="6"/>
    <x v="14"/>
    <x v="11"/>
    <n v="2"/>
  </r>
  <r>
    <x v="24"/>
    <x v="79"/>
    <x v="7"/>
    <x v="13"/>
    <x v="0"/>
    <n v="49"/>
  </r>
  <r>
    <x v="24"/>
    <x v="79"/>
    <x v="7"/>
    <x v="13"/>
    <x v="1"/>
    <n v="14"/>
  </r>
  <r>
    <x v="24"/>
    <x v="79"/>
    <x v="7"/>
    <x v="14"/>
    <x v="2"/>
    <n v="22"/>
  </r>
  <r>
    <x v="24"/>
    <x v="79"/>
    <x v="7"/>
    <x v="14"/>
    <x v="5"/>
    <n v="1"/>
  </r>
  <r>
    <x v="24"/>
    <x v="79"/>
    <x v="7"/>
    <x v="14"/>
    <x v="11"/>
    <n v="11"/>
  </r>
  <r>
    <x v="24"/>
    <x v="79"/>
    <x v="8"/>
    <x v="1"/>
    <x v="5"/>
    <n v="19"/>
  </r>
  <r>
    <x v="24"/>
    <x v="79"/>
    <x v="8"/>
    <x v="13"/>
    <x v="0"/>
    <n v="2"/>
  </r>
  <r>
    <x v="24"/>
    <x v="79"/>
    <x v="8"/>
    <x v="13"/>
    <x v="1"/>
    <n v="3"/>
  </r>
  <r>
    <x v="24"/>
    <x v="79"/>
    <x v="10"/>
    <x v="13"/>
    <x v="0"/>
    <n v="2"/>
  </r>
  <r>
    <x v="24"/>
    <x v="79"/>
    <x v="11"/>
    <x v="9"/>
    <x v="3"/>
    <n v="1"/>
  </r>
  <r>
    <x v="24"/>
    <x v="79"/>
    <x v="14"/>
    <x v="13"/>
    <x v="0"/>
    <n v="17"/>
  </r>
  <r>
    <x v="24"/>
    <x v="79"/>
    <x v="17"/>
    <x v="3"/>
    <x v="6"/>
    <n v="299"/>
  </r>
  <r>
    <x v="24"/>
    <x v="79"/>
    <x v="17"/>
    <x v="3"/>
    <x v="8"/>
    <n v="297"/>
  </r>
  <r>
    <x v="24"/>
    <x v="79"/>
    <x v="17"/>
    <x v="3"/>
    <x v="11"/>
    <n v="499"/>
  </r>
  <r>
    <x v="24"/>
    <x v="79"/>
    <x v="17"/>
    <x v="4"/>
    <x v="0"/>
    <n v="496"/>
  </r>
  <r>
    <x v="24"/>
    <x v="79"/>
    <x v="17"/>
    <x v="4"/>
    <x v="3"/>
    <n v="95"/>
  </r>
  <r>
    <x v="24"/>
    <x v="79"/>
    <x v="17"/>
    <x v="4"/>
    <x v="4"/>
    <n v="402"/>
  </r>
  <r>
    <x v="24"/>
    <x v="79"/>
    <x v="17"/>
    <x v="4"/>
    <x v="5"/>
    <n v="500"/>
  </r>
  <r>
    <x v="24"/>
    <x v="79"/>
    <x v="17"/>
    <x v="4"/>
    <x v="6"/>
    <n v="497"/>
  </r>
  <r>
    <x v="24"/>
    <x v="79"/>
    <x v="17"/>
    <x v="4"/>
    <x v="7"/>
    <n v="497"/>
  </r>
  <r>
    <x v="24"/>
    <x v="79"/>
    <x v="17"/>
    <x v="4"/>
    <x v="9"/>
    <n v="500"/>
  </r>
  <r>
    <x v="24"/>
    <x v="79"/>
    <x v="17"/>
    <x v="4"/>
    <x v="10"/>
    <n v="499"/>
  </r>
  <r>
    <x v="24"/>
    <x v="79"/>
    <x v="17"/>
    <x v="5"/>
    <x v="7"/>
    <n v="499"/>
  </r>
  <r>
    <x v="24"/>
    <x v="79"/>
    <x v="17"/>
    <x v="5"/>
    <x v="8"/>
    <n v="497"/>
  </r>
  <r>
    <x v="24"/>
    <x v="79"/>
    <x v="17"/>
    <x v="6"/>
    <x v="1"/>
    <n v="336"/>
  </r>
  <r>
    <x v="24"/>
    <x v="79"/>
    <x v="17"/>
    <x v="6"/>
    <x v="2"/>
    <n v="161"/>
  </r>
  <r>
    <x v="24"/>
    <x v="79"/>
    <x v="17"/>
    <x v="6"/>
    <x v="3"/>
    <n v="498"/>
  </r>
  <r>
    <x v="24"/>
    <x v="80"/>
    <x v="0"/>
    <x v="13"/>
    <x v="4"/>
    <n v="64"/>
  </r>
  <r>
    <x v="24"/>
    <x v="80"/>
    <x v="3"/>
    <x v="2"/>
    <x v="11"/>
    <n v="1988"/>
  </r>
  <r>
    <x v="24"/>
    <x v="80"/>
    <x v="4"/>
    <x v="3"/>
    <x v="4"/>
    <n v="79"/>
  </r>
  <r>
    <x v="24"/>
    <x v="80"/>
    <x v="4"/>
    <x v="3"/>
    <x v="5"/>
    <n v="79"/>
  </r>
  <r>
    <x v="24"/>
    <x v="80"/>
    <x v="6"/>
    <x v="1"/>
    <x v="2"/>
    <n v="14998"/>
  </r>
  <r>
    <x v="24"/>
    <x v="80"/>
    <x v="8"/>
    <x v="13"/>
    <x v="10"/>
    <n v="21"/>
  </r>
  <r>
    <x v="24"/>
    <x v="80"/>
    <x v="8"/>
    <x v="14"/>
    <x v="6"/>
    <n v="8"/>
  </r>
  <r>
    <x v="24"/>
    <x v="80"/>
    <x v="14"/>
    <x v="0"/>
    <x v="1"/>
    <n v="8"/>
  </r>
  <r>
    <x v="24"/>
    <x v="80"/>
    <x v="14"/>
    <x v="3"/>
    <x v="10"/>
    <n v="11"/>
  </r>
  <r>
    <x v="24"/>
    <x v="80"/>
    <x v="15"/>
    <x v="0"/>
    <x v="0"/>
    <n v="94"/>
  </r>
  <r>
    <x v="24"/>
    <x v="80"/>
    <x v="15"/>
    <x v="0"/>
    <x v="5"/>
    <n v="69"/>
  </r>
  <r>
    <x v="24"/>
    <x v="80"/>
    <x v="15"/>
    <x v="0"/>
    <x v="6"/>
    <n v="46"/>
  </r>
  <r>
    <x v="24"/>
    <x v="80"/>
    <x v="15"/>
    <x v="1"/>
    <x v="0"/>
    <n v="90"/>
  </r>
  <r>
    <x v="24"/>
    <x v="80"/>
    <x v="15"/>
    <x v="1"/>
    <x v="10"/>
    <n v="96"/>
  </r>
  <r>
    <x v="24"/>
    <x v="80"/>
    <x v="15"/>
    <x v="2"/>
    <x v="8"/>
    <n v="120"/>
  </r>
  <r>
    <x v="24"/>
    <x v="80"/>
    <x v="15"/>
    <x v="3"/>
    <x v="10"/>
    <n v="57"/>
  </r>
  <r>
    <x v="24"/>
    <x v="80"/>
    <x v="16"/>
    <x v="2"/>
    <x v="8"/>
    <n v="47"/>
  </r>
  <r>
    <x v="24"/>
    <x v="80"/>
    <x v="16"/>
    <x v="4"/>
    <x v="9"/>
    <n v="21"/>
  </r>
  <r>
    <x v="24"/>
    <x v="80"/>
    <x v="16"/>
    <x v="5"/>
    <x v="5"/>
    <n v="91"/>
  </r>
  <r>
    <x v="24"/>
    <x v="80"/>
    <x v="16"/>
    <x v="6"/>
    <x v="11"/>
    <n v="46"/>
  </r>
  <r>
    <x v="24"/>
    <x v="80"/>
    <x v="16"/>
    <x v="7"/>
    <x v="5"/>
    <n v="63"/>
  </r>
  <r>
    <x v="24"/>
    <x v="80"/>
    <x v="17"/>
    <x v="1"/>
    <x v="0"/>
    <n v="97"/>
  </r>
  <r>
    <x v="24"/>
    <x v="80"/>
    <x v="17"/>
    <x v="1"/>
    <x v="10"/>
    <n v="418"/>
  </r>
  <r>
    <x v="24"/>
    <x v="81"/>
    <x v="0"/>
    <x v="0"/>
    <x v="0"/>
    <n v="2034"/>
  </r>
  <r>
    <x v="24"/>
    <x v="81"/>
    <x v="0"/>
    <x v="0"/>
    <x v="3"/>
    <n v="47"/>
  </r>
  <r>
    <x v="24"/>
    <x v="81"/>
    <x v="0"/>
    <x v="0"/>
    <x v="6"/>
    <n v="2027"/>
  </r>
  <r>
    <x v="24"/>
    <x v="81"/>
    <x v="0"/>
    <x v="0"/>
    <x v="11"/>
    <n v="1996"/>
  </r>
  <r>
    <x v="24"/>
    <x v="81"/>
    <x v="0"/>
    <x v="1"/>
    <x v="1"/>
    <n v="15"/>
  </r>
  <r>
    <x v="24"/>
    <x v="81"/>
    <x v="0"/>
    <x v="1"/>
    <x v="6"/>
    <n v="4084"/>
  </r>
  <r>
    <x v="24"/>
    <x v="81"/>
    <x v="0"/>
    <x v="1"/>
    <x v="9"/>
    <n v="2472"/>
  </r>
  <r>
    <x v="24"/>
    <x v="81"/>
    <x v="0"/>
    <x v="1"/>
    <x v="10"/>
    <n v="2431"/>
  </r>
  <r>
    <x v="24"/>
    <x v="81"/>
    <x v="0"/>
    <x v="2"/>
    <x v="0"/>
    <n v="63"/>
  </r>
  <r>
    <x v="24"/>
    <x v="81"/>
    <x v="0"/>
    <x v="2"/>
    <x v="1"/>
    <n v="41"/>
  </r>
  <r>
    <x v="24"/>
    <x v="81"/>
    <x v="0"/>
    <x v="2"/>
    <x v="2"/>
    <n v="2031"/>
  </r>
  <r>
    <x v="24"/>
    <x v="81"/>
    <x v="0"/>
    <x v="2"/>
    <x v="3"/>
    <n v="2021"/>
  </r>
  <r>
    <x v="24"/>
    <x v="81"/>
    <x v="0"/>
    <x v="2"/>
    <x v="5"/>
    <n v="63"/>
  </r>
  <r>
    <x v="24"/>
    <x v="81"/>
    <x v="0"/>
    <x v="2"/>
    <x v="9"/>
    <n v="2168"/>
  </r>
  <r>
    <x v="24"/>
    <x v="81"/>
    <x v="0"/>
    <x v="2"/>
    <x v="11"/>
    <n v="2271"/>
  </r>
  <r>
    <x v="24"/>
    <x v="81"/>
    <x v="0"/>
    <x v="3"/>
    <x v="1"/>
    <n v="2195"/>
  </r>
  <r>
    <x v="24"/>
    <x v="81"/>
    <x v="0"/>
    <x v="3"/>
    <x v="2"/>
    <n v="986"/>
  </r>
  <r>
    <x v="24"/>
    <x v="81"/>
    <x v="0"/>
    <x v="3"/>
    <x v="3"/>
    <n v="1172"/>
  </r>
  <r>
    <x v="24"/>
    <x v="81"/>
    <x v="0"/>
    <x v="3"/>
    <x v="5"/>
    <n v="2171"/>
  </r>
  <r>
    <x v="24"/>
    <x v="81"/>
    <x v="0"/>
    <x v="3"/>
    <x v="7"/>
    <n v="15"/>
  </r>
  <r>
    <x v="24"/>
    <x v="81"/>
    <x v="0"/>
    <x v="3"/>
    <x v="11"/>
    <n v="2168"/>
  </r>
  <r>
    <x v="24"/>
    <x v="81"/>
    <x v="0"/>
    <x v="4"/>
    <x v="0"/>
    <n v="41"/>
  </r>
  <r>
    <x v="24"/>
    <x v="81"/>
    <x v="0"/>
    <x v="4"/>
    <x v="1"/>
    <n v="2070"/>
  </r>
  <r>
    <x v="24"/>
    <x v="81"/>
    <x v="0"/>
    <x v="4"/>
    <x v="8"/>
    <n v="1087"/>
  </r>
  <r>
    <x v="24"/>
    <x v="81"/>
    <x v="0"/>
    <x v="4"/>
    <x v="9"/>
    <n v="1074"/>
  </r>
  <r>
    <x v="24"/>
    <x v="81"/>
    <x v="0"/>
    <x v="5"/>
    <x v="0"/>
    <n v="2161"/>
  </r>
  <r>
    <x v="24"/>
    <x v="81"/>
    <x v="0"/>
    <x v="5"/>
    <x v="2"/>
    <n v="2161"/>
  </r>
  <r>
    <x v="24"/>
    <x v="81"/>
    <x v="0"/>
    <x v="5"/>
    <x v="10"/>
    <n v="2161"/>
  </r>
  <r>
    <x v="24"/>
    <x v="81"/>
    <x v="0"/>
    <x v="6"/>
    <x v="2"/>
    <n v="2066"/>
  </r>
  <r>
    <x v="24"/>
    <x v="81"/>
    <x v="0"/>
    <x v="6"/>
    <x v="3"/>
    <n v="36"/>
  </r>
  <r>
    <x v="24"/>
    <x v="81"/>
    <x v="0"/>
    <x v="6"/>
    <x v="4"/>
    <n v="1141"/>
  </r>
  <r>
    <x v="24"/>
    <x v="81"/>
    <x v="0"/>
    <x v="6"/>
    <x v="5"/>
    <n v="1070"/>
  </r>
  <r>
    <x v="24"/>
    <x v="81"/>
    <x v="0"/>
    <x v="6"/>
    <x v="6"/>
    <n v="1067"/>
  </r>
  <r>
    <x v="24"/>
    <x v="81"/>
    <x v="0"/>
    <x v="6"/>
    <x v="7"/>
    <n v="1127"/>
  </r>
  <r>
    <x v="24"/>
    <x v="81"/>
    <x v="0"/>
    <x v="6"/>
    <x v="8"/>
    <n v="2161"/>
  </r>
  <r>
    <x v="24"/>
    <x v="81"/>
    <x v="0"/>
    <x v="6"/>
    <x v="9"/>
    <n v="2161"/>
  </r>
  <r>
    <x v="24"/>
    <x v="81"/>
    <x v="0"/>
    <x v="6"/>
    <x v="11"/>
    <n v="3000"/>
  </r>
  <r>
    <x v="24"/>
    <x v="81"/>
    <x v="0"/>
    <x v="7"/>
    <x v="0"/>
    <n v="2161"/>
  </r>
  <r>
    <x v="24"/>
    <x v="81"/>
    <x v="0"/>
    <x v="7"/>
    <x v="1"/>
    <n v="3646"/>
  </r>
  <r>
    <x v="24"/>
    <x v="81"/>
    <x v="0"/>
    <x v="7"/>
    <x v="3"/>
    <n v="1081"/>
  </r>
  <r>
    <x v="24"/>
    <x v="81"/>
    <x v="0"/>
    <x v="7"/>
    <x v="4"/>
    <n v="986"/>
  </r>
  <r>
    <x v="24"/>
    <x v="81"/>
    <x v="0"/>
    <x v="7"/>
    <x v="5"/>
    <n v="3646"/>
  </r>
  <r>
    <x v="24"/>
    <x v="81"/>
    <x v="0"/>
    <x v="7"/>
    <x v="6"/>
    <n v="2161"/>
  </r>
  <r>
    <x v="24"/>
    <x v="81"/>
    <x v="0"/>
    <x v="7"/>
    <x v="8"/>
    <n v="3659"/>
  </r>
  <r>
    <x v="24"/>
    <x v="81"/>
    <x v="0"/>
    <x v="7"/>
    <x v="10"/>
    <n v="3390"/>
  </r>
  <r>
    <x v="24"/>
    <x v="81"/>
    <x v="0"/>
    <x v="7"/>
    <x v="11"/>
    <n v="64"/>
  </r>
  <r>
    <x v="24"/>
    <x v="81"/>
    <x v="0"/>
    <x v="8"/>
    <x v="1"/>
    <n v="1111"/>
  </r>
  <r>
    <x v="24"/>
    <x v="81"/>
    <x v="0"/>
    <x v="8"/>
    <x v="2"/>
    <n v="1095"/>
  </r>
  <r>
    <x v="24"/>
    <x v="81"/>
    <x v="0"/>
    <x v="8"/>
    <x v="5"/>
    <n v="821"/>
  </r>
  <r>
    <x v="24"/>
    <x v="81"/>
    <x v="0"/>
    <x v="8"/>
    <x v="7"/>
    <n v="2646"/>
  </r>
  <r>
    <x v="24"/>
    <x v="81"/>
    <x v="0"/>
    <x v="8"/>
    <x v="10"/>
    <n v="2646"/>
  </r>
  <r>
    <x v="24"/>
    <x v="81"/>
    <x v="0"/>
    <x v="9"/>
    <x v="2"/>
    <n v="2"/>
  </r>
  <r>
    <x v="24"/>
    <x v="81"/>
    <x v="0"/>
    <x v="9"/>
    <x v="7"/>
    <n v="102"/>
  </r>
  <r>
    <x v="24"/>
    <x v="81"/>
    <x v="0"/>
    <x v="10"/>
    <x v="1"/>
    <n v="2190"/>
  </r>
  <r>
    <x v="24"/>
    <x v="81"/>
    <x v="0"/>
    <x v="10"/>
    <x v="4"/>
    <n v="2"/>
  </r>
  <r>
    <x v="24"/>
    <x v="81"/>
    <x v="0"/>
    <x v="10"/>
    <x v="5"/>
    <n v="2740"/>
  </r>
  <r>
    <x v="24"/>
    <x v="81"/>
    <x v="0"/>
    <x v="10"/>
    <x v="7"/>
    <n v="93"/>
  </r>
  <r>
    <x v="24"/>
    <x v="81"/>
    <x v="0"/>
    <x v="10"/>
    <x v="11"/>
    <n v="3147"/>
  </r>
  <r>
    <x v="24"/>
    <x v="81"/>
    <x v="0"/>
    <x v="11"/>
    <x v="4"/>
    <n v="3470"/>
  </r>
  <r>
    <x v="24"/>
    <x v="81"/>
    <x v="0"/>
    <x v="11"/>
    <x v="10"/>
    <n v="2150"/>
  </r>
  <r>
    <x v="24"/>
    <x v="81"/>
    <x v="0"/>
    <x v="12"/>
    <x v="4"/>
    <n v="2211"/>
  </r>
  <r>
    <x v="24"/>
    <x v="81"/>
    <x v="0"/>
    <x v="12"/>
    <x v="11"/>
    <n v="2168"/>
  </r>
  <r>
    <x v="24"/>
    <x v="81"/>
    <x v="0"/>
    <x v="13"/>
    <x v="5"/>
    <n v="2230"/>
  </r>
  <r>
    <x v="24"/>
    <x v="81"/>
    <x v="0"/>
    <x v="13"/>
    <x v="6"/>
    <n v="2"/>
  </r>
  <r>
    <x v="24"/>
    <x v="81"/>
    <x v="0"/>
    <x v="13"/>
    <x v="11"/>
    <n v="2171"/>
  </r>
  <r>
    <x v="24"/>
    <x v="81"/>
    <x v="0"/>
    <x v="14"/>
    <x v="2"/>
    <n v="1906"/>
  </r>
  <r>
    <x v="24"/>
    <x v="81"/>
    <x v="0"/>
    <x v="14"/>
    <x v="3"/>
    <n v="944"/>
  </r>
  <r>
    <x v="24"/>
    <x v="81"/>
    <x v="0"/>
    <x v="14"/>
    <x v="5"/>
    <n v="11"/>
  </r>
  <r>
    <x v="24"/>
    <x v="81"/>
    <x v="0"/>
    <x v="14"/>
    <x v="8"/>
    <n v="2191"/>
  </r>
  <r>
    <x v="24"/>
    <x v="81"/>
    <x v="0"/>
    <x v="14"/>
    <x v="10"/>
    <n v="3245"/>
  </r>
  <r>
    <x v="24"/>
    <x v="81"/>
    <x v="6"/>
    <x v="0"/>
    <x v="5"/>
    <n v="1117"/>
  </r>
  <r>
    <x v="24"/>
    <x v="81"/>
    <x v="6"/>
    <x v="0"/>
    <x v="6"/>
    <n v="252"/>
  </r>
  <r>
    <x v="24"/>
    <x v="81"/>
    <x v="6"/>
    <x v="1"/>
    <x v="4"/>
    <n v="536"/>
  </r>
  <r>
    <x v="24"/>
    <x v="81"/>
    <x v="6"/>
    <x v="5"/>
    <x v="9"/>
    <n v="93"/>
  </r>
  <r>
    <x v="24"/>
    <x v="81"/>
    <x v="7"/>
    <x v="12"/>
    <x v="0"/>
    <n v="7"/>
  </r>
  <r>
    <x v="24"/>
    <x v="81"/>
    <x v="11"/>
    <x v="3"/>
    <x v="5"/>
    <n v="1"/>
  </r>
  <r>
    <x v="24"/>
    <x v="81"/>
    <x v="11"/>
    <x v="3"/>
    <x v="6"/>
    <n v="1"/>
  </r>
  <r>
    <x v="24"/>
    <x v="81"/>
    <x v="11"/>
    <x v="9"/>
    <x v="6"/>
    <n v="1"/>
  </r>
  <r>
    <x v="24"/>
    <x v="81"/>
    <x v="12"/>
    <x v="6"/>
    <x v="7"/>
    <n v="1"/>
  </r>
  <r>
    <x v="24"/>
    <x v="81"/>
    <x v="13"/>
    <x v="3"/>
    <x v="3"/>
    <n v="4"/>
  </r>
  <r>
    <x v="24"/>
    <x v="81"/>
    <x v="14"/>
    <x v="1"/>
    <x v="4"/>
    <n v="4"/>
  </r>
  <r>
    <x v="24"/>
    <x v="81"/>
    <x v="17"/>
    <x v="2"/>
    <x v="7"/>
    <n v="21"/>
  </r>
  <r>
    <x v="24"/>
    <x v="81"/>
    <x v="17"/>
    <x v="5"/>
    <x v="5"/>
    <n v="6"/>
  </r>
  <r>
    <x v="24"/>
    <x v="81"/>
    <x v="17"/>
    <x v="5"/>
    <x v="11"/>
    <n v="20"/>
  </r>
  <r>
    <x v="24"/>
    <x v="81"/>
    <x v="17"/>
    <x v="8"/>
    <x v="1"/>
    <n v="21"/>
  </r>
  <r>
    <x v="24"/>
    <x v="81"/>
    <x v="17"/>
    <x v="8"/>
    <x v="2"/>
    <n v="3"/>
  </r>
  <r>
    <x v="24"/>
    <x v="81"/>
    <x v="17"/>
    <x v="8"/>
    <x v="8"/>
    <n v="36"/>
  </r>
  <r>
    <x v="24"/>
    <x v="81"/>
    <x v="17"/>
    <x v="9"/>
    <x v="8"/>
    <n v="43"/>
  </r>
  <r>
    <x v="24"/>
    <x v="81"/>
    <x v="17"/>
    <x v="9"/>
    <x v="10"/>
    <n v="69"/>
  </r>
  <r>
    <x v="24"/>
    <x v="81"/>
    <x v="17"/>
    <x v="10"/>
    <x v="4"/>
    <n v="21"/>
  </r>
  <r>
    <x v="24"/>
    <x v="81"/>
    <x v="17"/>
    <x v="10"/>
    <x v="7"/>
    <n v="20"/>
  </r>
  <r>
    <x v="24"/>
    <x v="82"/>
    <x v="0"/>
    <x v="7"/>
    <x v="1"/>
    <n v="45"/>
  </r>
  <r>
    <x v="24"/>
    <x v="82"/>
    <x v="0"/>
    <x v="7"/>
    <x v="6"/>
    <n v="89"/>
  </r>
  <r>
    <x v="24"/>
    <x v="82"/>
    <x v="0"/>
    <x v="11"/>
    <x v="8"/>
    <n v="2"/>
  </r>
  <r>
    <x v="24"/>
    <x v="82"/>
    <x v="0"/>
    <x v="12"/>
    <x v="1"/>
    <n v="1"/>
  </r>
  <r>
    <x v="24"/>
    <x v="82"/>
    <x v="0"/>
    <x v="12"/>
    <x v="5"/>
    <n v="42"/>
  </r>
  <r>
    <x v="24"/>
    <x v="82"/>
    <x v="0"/>
    <x v="12"/>
    <x v="9"/>
    <n v="26"/>
  </r>
  <r>
    <x v="24"/>
    <x v="82"/>
    <x v="0"/>
    <x v="13"/>
    <x v="0"/>
    <n v="3"/>
  </r>
  <r>
    <x v="24"/>
    <x v="82"/>
    <x v="6"/>
    <x v="0"/>
    <x v="2"/>
    <n v="2966"/>
  </r>
  <r>
    <x v="24"/>
    <x v="82"/>
    <x v="6"/>
    <x v="0"/>
    <x v="3"/>
    <n v="1275"/>
  </r>
  <r>
    <x v="24"/>
    <x v="82"/>
    <x v="6"/>
    <x v="0"/>
    <x v="4"/>
    <n v="1075"/>
  </r>
  <r>
    <x v="24"/>
    <x v="82"/>
    <x v="6"/>
    <x v="1"/>
    <x v="8"/>
    <n v="354"/>
  </r>
  <r>
    <x v="24"/>
    <x v="82"/>
    <x v="6"/>
    <x v="2"/>
    <x v="2"/>
    <n v="478"/>
  </r>
  <r>
    <x v="24"/>
    <x v="82"/>
    <x v="6"/>
    <x v="2"/>
    <x v="4"/>
    <n v="3678"/>
  </r>
  <r>
    <x v="24"/>
    <x v="82"/>
    <x v="6"/>
    <x v="2"/>
    <x v="5"/>
    <n v="6219"/>
  </r>
  <r>
    <x v="24"/>
    <x v="82"/>
    <x v="6"/>
    <x v="2"/>
    <x v="6"/>
    <n v="1443"/>
  </r>
  <r>
    <x v="24"/>
    <x v="82"/>
    <x v="6"/>
    <x v="3"/>
    <x v="0"/>
    <n v="401"/>
  </r>
  <r>
    <x v="24"/>
    <x v="82"/>
    <x v="6"/>
    <x v="3"/>
    <x v="3"/>
    <n v="10270"/>
  </r>
  <r>
    <x v="24"/>
    <x v="82"/>
    <x v="6"/>
    <x v="3"/>
    <x v="4"/>
    <n v="1306"/>
  </r>
  <r>
    <x v="24"/>
    <x v="82"/>
    <x v="6"/>
    <x v="3"/>
    <x v="5"/>
    <n v="333"/>
  </r>
  <r>
    <x v="24"/>
    <x v="82"/>
    <x v="6"/>
    <x v="3"/>
    <x v="8"/>
    <n v="234"/>
  </r>
  <r>
    <x v="24"/>
    <x v="82"/>
    <x v="6"/>
    <x v="3"/>
    <x v="9"/>
    <n v="46"/>
  </r>
  <r>
    <x v="24"/>
    <x v="82"/>
    <x v="6"/>
    <x v="4"/>
    <x v="4"/>
    <n v="348"/>
  </r>
  <r>
    <x v="24"/>
    <x v="82"/>
    <x v="6"/>
    <x v="4"/>
    <x v="5"/>
    <n v="1168"/>
  </r>
  <r>
    <x v="24"/>
    <x v="82"/>
    <x v="6"/>
    <x v="4"/>
    <x v="6"/>
    <n v="76"/>
  </r>
  <r>
    <x v="24"/>
    <x v="82"/>
    <x v="6"/>
    <x v="11"/>
    <x v="4"/>
    <n v="80"/>
  </r>
  <r>
    <x v="24"/>
    <x v="82"/>
    <x v="6"/>
    <x v="11"/>
    <x v="7"/>
    <n v="147"/>
  </r>
  <r>
    <x v="24"/>
    <x v="82"/>
    <x v="6"/>
    <x v="11"/>
    <x v="8"/>
    <n v="88"/>
  </r>
  <r>
    <x v="24"/>
    <x v="82"/>
    <x v="6"/>
    <x v="12"/>
    <x v="0"/>
    <n v="10"/>
  </r>
  <r>
    <x v="24"/>
    <x v="82"/>
    <x v="6"/>
    <x v="12"/>
    <x v="1"/>
    <n v="1"/>
  </r>
  <r>
    <x v="24"/>
    <x v="82"/>
    <x v="6"/>
    <x v="13"/>
    <x v="1"/>
    <n v="2"/>
  </r>
  <r>
    <x v="24"/>
    <x v="82"/>
    <x v="6"/>
    <x v="14"/>
    <x v="0"/>
    <n v="25"/>
  </r>
  <r>
    <x v="24"/>
    <x v="82"/>
    <x v="7"/>
    <x v="0"/>
    <x v="2"/>
    <n v="237"/>
  </r>
  <r>
    <x v="24"/>
    <x v="82"/>
    <x v="7"/>
    <x v="0"/>
    <x v="3"/>
    <n v="177"/>
  </r>
  <r>
    <x v="24"/>
    <x v="82"/>
    <x v="7"/>
    <x v="0"/>
    <x v="10"/>
    <n v="750"/>
  </r>
  <r>
    <x v="24"/>
    <x v="82"/>
    <x v="7"/>
    <x v="2"/>
    <x v="4"/>
    <n v="1674"/>
  </r>
  <r>
    <x v="24"/>
    <x v="82"/>
    <x v="7"/>
    <x v="2"/>
    <x v="5"/>
    <n v="47"/>
  </r>
  <r>
    <x v="24"/>
    <x v="82"/>
    <x v="7"/>
    <x v="2"/>
    <x v="9"/>
    <n v="1102"/>
  </r>
  <r>
    <x v="24"/>
    <x v="82"/>
    <x v="7"/>
    <x v="3"/>
    <x v="3"/>
    <n v="162"/>
  </r>
  <r>
    <x v="24"/>
    <x v="82"/>
    <x v="7"/>
    <x v="11"/>
    <x v="4"/>
    <n v="19"/>
  </r>
  <r>
    <x v="24"/>
    <x v="82"/>
    <x v="7"/>
    <x v="11"/>
    <x v="5"/>
    <n v="5"/>
  </r>
  <r>
    <x v="24"/>
    <x v="82"/>
    <x v="7"/>
    <x v="11"/>
    <x v="7"/>
    <n v="1"/>
  </r>
  <r>
    <x v="24"/>
    <x v="82"/>
    <x v="7"/>
    <x v="11"/>
    <x v="8"/>
    <n v="3"/>
  </r>
  <r>
    <x v="24"/>
    <x v="82"/>
    <x v="7"/>
    <x v="12"/>
    <x v="8"/>
    <n v="37"/>
  </r>
  <r>
    <x v="24"/>
    <x v="82"/>
    <x v="7"/>
    <x v="13"/>
    <x v="1"/>
    <n v="1"/>
  </r>
  <r>
    <x v="24"/>
    <x v="82"/>
    <x v="7"/>
    <x v="14"/>
    <x v="0"/>
    <n v="3"/>
  </r>
  <r>
    <x v="24"/>
    <x v="82"/>
    <x v="11"/>
    <x v="7"/>
    <x v="10"/>
    <n v="94"/>
  </r>
  <r>
    <x v="24"/>
    <x v="82"/>
    <x v="11"/>
    <x v="7"/>
    <x v="11"/>
    <n v="55"/>
  </r>
  <r>
    <x v="24"/>
    <x v="82"/>
    <x v="11"/>
    <x v="8"/>
    <x v="5"/>
    <n v="2"/>
  </r>
  <r>
    <x v="24"/>
    <x v="82"/>
    <x v="14"/>
    <x v="7"/>
    <x v="11"/>
    <n v="12"/>
  </r>
  <r>
    <x v="24"/>
    <x v="82"/>
    <x v="14"/>
    <x v="11"/>
    <x v="7"/>
    <n v="6"/>
  </r>
  <r>
    <x v="24"/>
    <x v="82"/>
    <x v="14"/>
    <x v="12"/>
    <x v="8"/>
    <n v="2"/>
  </r>
  <r>
    <x v="24"/>
    <x v="82"/>
    <x v="14"/>
    <x v="14"/>
    <x v="0"/>
    <n v="1"/>
  </r>
  <r>
    <x v="24"/>
    <x v="82"/>
    <x v="17"/>
    <x v="7"/>
    <x v="5"/>
    <n v="19"/>
  </r>
  <r>
    <x v="24"/>
    <x v="82"/>
    <x v="17"/>
    <x v="7"/>
    <x v="9"/>
    <n v="49"/>
  </r>
  <r>
    <x v="24"/>
    <x v="82"/>
    <x v="17"/>
    <x v="8"/>
    <x v="2"/>
    <n v="48"/>
  </r>
  <r>
    <x v="24"/>
    <x v="82"/>
    <x v="17"/>
    <x v="8"/>
    <x v="7"/>
    <n v="20"/>
  </r>
  <r>
    <x v="24"/>
    <x v="82"/>
    <x v="17"/>
    <x v="10"/>
    <x v="1"/>
    <n v="149"/>
  </r>
  <r>
    <x v="24"/>
    <x v="82"/>
    <x v="17"/>
    <x v="10"/>
    <x v="2"/>
    <n v="148"/>
  </r>
  <r>
    <x v="24"/>
    <x v="83"/>
    <x v="14"/>
    <x v="10"/>
    <x v="10"/>
    <n v="3"/>
  </r>
  <r>
    <x v="24"/>
    <x v="84"/>
    <x v="0"/>
    <x v="5"/>
    <x v="7"/>
    <n v="1"/>
  </r>
  <r>
    <x v="24"/>
    <x v="84"/>
    <x v="0"/>
    <x v="7"/>
    <x v="5"/>
    <n v="1"/>
  </r>
  <r>
    <x v="24"/>
    <x v="84"/>
    <x v="1"/>
    <x v="3"/>
    <x v="10"/>
    <n v="52"/>
  </r>
  <r>
    <x v="24"/>
    <x v="84"/>
    <x v="4"/>
    <x v="6"/>
    <x v="6"/>
    <n v="9"/>
  </r>
  <r>
    <x v="24"/>
    <x v="84"/>
    <x v="4"/>
    <x v="6"/>
    <x v="9"/>
    <n v="6"/>
  </r>
  <r>
    <x v="24"/>
    <x v="84"/>
    <x v="4"/>
    <x v="6"/>
    <x v="10"/>
    <n v="3"/>
  </r>
  <r>
    <x v="24"/>
    <x v="84"/>
    <x v="4"/>
    <x v="7"/>
    <x v="3"/>
    <n v="8"/>
  </r>
  <r>
    <x v="24"/>
    <x v="84"/>
    <x v="4"/>
    <x v="7"/>
    <x v="6"/>
    <n v="7"/>
  </r>
  <r>
    <x v="24"/>
    <x v="84"/>
    <x v="14"/>
    <x v="12"/>
    <x v="6"/>
    <n v="1"/>
  </r>
  <r>
    <x v="24"/>
    <x v="85"/>
    <x v="7"/>
    <x v="7"/>
    <x v="6"/>
    <n v="5"/>
  </r>
  <r>
    <x v="24"/>
    <x v="85"/>
    <x v="11"/>
    <x v="4"/>
    <x v="11"/>
    <n v="3"/>
  </r>
  <r>
    <x v="24"/>
    <x v="85"/>
    <x v="11"/>
    <x v="5"/>
    <x v="2"/>
    <n v="3"/>
  </r>
  <r>
    <x v="24"/>
    <x v="85"/>
    <x v="11"/>
    <x v="5"/>
    <x v="11"/>
    <n v="1"/>
  </r>
  <r>
    <x v="24"/>
    <x v="85"/>
    <x v="11"/>
    <x v="9"/>
    <x v="6"/>
    <n v="1"/>
  </r>
  <r>
    <x v="24"/>
    <x v="85"/>
    <x v="16"/>
    <x v="4"/>
    <x v="6"/>
    <n v="45"/>
  </r>
  <r>
    <x v="24"/>
    <x v="85"/>
    <x v="16"/>
    <x v="8"/>
    <x v="3"/>
    <n v="70"/>
  </r>
  <r>
    <x v="24"/>
    <x v="86"/>
    <x v="0"/>
    <x v="14"/>
    <x v="6"/>
    <n v="7"/>
  </r>
  <r>
    <x v="24"/>
    <x v="86"/>
    <x v="17"/>
    <x v="1"/>
    <x v="0"/>
    <n v="23"/>
  </r>
  <r>
    <x v="24"/>
    <x v="87"/>
    <x v="16"/>
    <x v="4"/>
    <x v="6"/>
    <n v="175"/>
  </r>
  <r>
    <x v="24"/>
    <x v="88"/>
    <x v="0"/>
    <x v="9"/>
    <x v="10"/>
    <n v="4"/>
  </r>
  <r>
    <x v="24"/>
    <x v="88"/>
    <x v="0"/>
    <x v="10"/>
    <x v="1"/>
    <n v="3"/>
  </r>
  <r>
    <x v="24"/>
    <x v="88"/>
    <x v="0"/>
    <x v="10"/>
    <x v="2"/>
    <n v="14"/>
  </r>
  <r>
    <x v="24"/>
    <x v="88"/>
    <x v="0"/>
    <x v="10"/>
    <x v="7"/>
    <n v="19"/>
  </r>
  <r>
    <x v="24"/>
    <x v="88"/>
    <x v="0"/>
    <x v="11"/>
    <x v="0"/>
    <n v="1"/>
  </r>
  <r>
    <x v="24"/>
    <x v="88"/>
    <x v="0"/>
    <x v="11"/>
    <x v="1"/>
    <n v="7"/>
  </r>
  <r>
    <x v="24"/>
    <x v="88"/>
    <x v="0"/>
    <x v="11"/>
    <x v="3"/>
    <n v="8"/>
  </r>
  <r>
    <x v="24"/>
    <x v="88"/>
    <x v="0"/>
    <x v="12"/>
    <x v="0"/>
    <n v="5"/>
  </r>
  <r>
    <x v="24"/>
    <x v="88"/>
    <x v="0"/>
    <x v="13"/>
    <x v="5"/>
    <n v="93"/>
  </r>
  <r>
    <x v="24"/>
    <x v="88"/>
    <x v="0"/>
    <x v="14"/>
    <x v="4"/>
    <n v="6"/>
  </r>
  <r>
    <x v="24"/>
    <x v="88"/>
    <x v="1"/>
    <x v="0"/>
    <x v="2"/>
    <n v="414"/>
  </r>
  <r>
    <x v="24"/>
    <x v="88"/>
    <x v="1"/>
    <x v="0"/>
    <x v="4"/>
    <n v="600"/>
  </r>
  <r>
    <x v="24"/>
    <x v="88"/>
    <x v="1"/>
    <x v="4"/>
    <x v="11"/>
    <n v="1007"/>
  </r>
  <r>
    <x v="24"/>
    <x v="88"/>
    <x v="1"/>
    <x v="7"/>
    <x v="11"/>
    <n v="300"/>
  </r>
  <r>
    <x v="24"/>
    <x v="88"/>
    <x v="2"/>
    <x v="0"/>
    <x v="5"/>
    <n v="25"/>
  </r>
  <r>
    <x v="24"/>
    <x v="88"/>
    <x v="3"/>
    <x v="4"/>
    <x v="10"/>
    <n v="2"/>
  </r>
  <r>
    <x v="24"/>
    <x v="88"/>
    <x v="6"/>
    <x v="0"/>
    <x v="10"/>
    <n v="240"/>
  </r>
  <r>
    <x v="24"/>
    <x v="88"/>
    <x v="6"/>
    <x v="1"/>
    <x v="7"/>
    <n v="14594"/>
  </r>
  <r>
    <x v="24"/>
    <x v="88"/>
    <x v="6"/>
    <x v="1"/>
    <x v="8"/>
    <n v="25354"/>
  </r>
  <r>
    <x v="24"/>
    <x v="88"/>
    <x v="6"/>
    <x v="1"/>
    <x v="9"/>
    <n v="11089"/>
  </r>
  <r>
    <x v="24"/>
    <x v="88"/>
    <x v="6"/>
    <x v="1"/>
    <x v="10"/>
    <n v="1243"/>
  </r>
  <r>
    <x v="24"/>
    <x v="88"/>
    <x v="6"/>
    <x v="1"/>
    <x v="11"/>
    <n v="8062"/>
  </r>
  <r>
    <x v="24"/>
    <x v="88"/>
    <x v="6"/>
    <x v="2"/>
    <x v="0"/>
    <n v="21091"/>
  </r>
  <r>
    <x v="24"/>
    <x v="88"/>
    <x v="6"/>
    <x v="2"/>
    <x v="11"/>
    <n v="198"/>
  </r>
  <r>
    <x v="24"/>
    <x v="88"/>
    <x v="6"/>
    <x v="3"/>
    <x v="0"/>
    <n v="65"/>
  </r>
  <r>
    <x v="24"/>
    <x v="88"/>
    <x v="6"/>
    <x v="3"/>
    <x v="3"/>
    <n v="297"/>
  </r>
  <r>
    <x v="24"/>
    <x v="88"/>
    <x v="6"/>
    <x v="3"/>
    <x v="4"/>
    <n v="295"/>
  </r>
  <r>
    <x v="24"/>
    <x v="88"/>
    <x v="6"/>
    <x v="3"/>
    <x v="6"/>
    <n v="699"/>
  </r>
  <r>
    <x v="24"/>
    <x v="88"/>
    <x v="6"/>
    <x v="3"/>
    <x v="7"/>
    <n v="14"/>
  </r>
  <r>
    <x v="24"/>
    <x v="88"/>
    <x v="6"/>
    <x v="3"/>
    <x v="8"/>
    <n v="403"/>
  </r>
  <r>
    <x v="24"/>
    <x v="88"/>
    <x v="6"/>
    <x v="3"/>
    <x v="9"/>
    <n v="38"/>
  </r>
  <r>
    <x v="24"/>
    <x v="88"/>
    <x v="6"/>
    <x v="4"/>
    <x v="1"/>
    <n v="140"/>
  </r>
  <r>
    <x v="24"/>
    <x v="88"/>
    <x v="6"/>
    <x v="7"/>
    <x v="9"/>
    <n v="1"/>
  </r>
  <r>
    <x v="24"/>
    <x v="88"/>
    <x v="6"/>
    <x v="8"/>
    <x v="7"/>
    <n v="18"/>
  </r>
  <r>
    <x v="24"/>
    <x v="88"/>
    <x v="6"/>
    <x v="10"/>
    <x v="9"/>
    <n v="2"/>
  </r>
  <r>
    <x v="24"/>
    <x v="88"/>
    <x v="6"/>
    <x v="12"/>
    <x v="9"/>
    <n v="1"/>
  </r>
  <r>
    <x v="24"/>
    <x v="88"/>
    <x v="7"/>
    <x v="0"/>
    <x v="10"/>
    <n v="12"/>
  </r>
  <r>
    <x v="24"/>
    <x v="88"/>
    <x v="7"/>
    <x v="3"/>
    <x v="9"/>
    <n v="15"/>
  </r>
  <r>
    <x v="24"/>
    <x v="88"/>
    <x v="8"/>
    <x v="1"/>
    <x v="3"/>
    <n v="1"/>
  </r>
  <r>
    <x v="24"/>
    <x v="88"/>
    <x v="8"/>
    <x v="1"/>
    <x v="5"/>
    <n v="1"/>
  </r>
  <r>
    <x v="24"/>
    <x v="88"/>
    <x v="8"/>
    <x v="10"/>
    <x v="1"/>
    <n v="1"/>
  </r>
  <r>
    <x v="24"/>
    <x v="88"/>
    <x v="8"/>
    <x v="10"/>
    <x v="3"/>
    <n v="1"/>
  </r>
  <r>
    <x v="24"/>
    <x v="88"/>
    <x v="8"/>
    <x v="10"/>
    <x v="11"/>
    <n v="1"/>
  </r>
  <r>
    <x v="24"/>
    <x v="88"/>
    <x v="8"/>
    <x v="11"/>
    <x v="0"/>
    <n v="2"/>
  </r>
  <r>
    <x v="24"/>
    <x v="88"/>
    <x v="8"/>
    <x v="11"/>
    <x v="1"/>
    <n v="1"/>
  </r>
  <r>
    <x v="24"/>
    <x v="88"/>
    <x v="8"/>
    <x v="11"/>
    <x v="4"/>
    <n v="1"/>
  </r>
  <r>
    <x v="24"/>
    <x v="88"/>
    <x v="8"/>
    <x v="11"/>
    <x v="5"/>
    <n v="3"/>
  </r>
  <r>
    <x v="24"/>
    <x v="88"/>
    <x v="8"/>
    <x v="11"/>
    <x v="7"/>
    <n v="1"/>
  </r>
  <r>
    <x v="24"/>
    <x v="88"/>
    <x v="8"/>
    <x v="11"/>
    <x v="8"/>
    <n v="2"/>
  </r>
  <r>
    <x v="24"/>
    <x v="88"/>
    <x v="8"/>
    <x v="11"/>
    <x v="9"/>
    <n v="2"/>
  </r>
  <r>
    <x v="24"/>
    <x v="88"/>
    <x v="8"/>
    <x v="11"/>
    <x v="10"/>
    <n v="3"/>
  </r>
  <r>
    <x v="24"/>
    <x v="88"/>
    <x v="8"/>
    <x v="11"/>
    <x v="11"/>
    <n v="1"/>
  </r>
  <r>
    <x v="24"/>
    <x v="88"/>
    <x v="8"/>
    <x v="12"/>
    <x v="0"/>
    <n v="2"/>
  </r>
  <r>
    <x v="24"/>
    <x v="88"/>
    <x v="8"/>
    <x v="12"/>
    <x v="1"/>
    <n v="2"/>
  </r>
  <r>
    <x v="24"/>
    <x v="88"/>
    <x v="8"/>
    <x v="12"/>
    <x v="2"/>
    <n v="1"/>
  </r>
  <r>
    <x v="24"/>
    <x v="88"/>
    <x v="8"/>
    <x v="12"/>
    <x v="7"/>
    <n v="1"/>
  </r>
  <r>
    <x v="24"/>
    <x v="88"/>
    <x v="8"/>
    <x v="12"/>
    <x v="8"/>
    <n v="3"/>
  </r>
  <r>
    <x v="24"/>
    <x v="88"/>
    <x v="8"/>
    <x v="12"/>
    <x v="9"/>
    <n v="3"/>
  </r>
  <r>
    <x v="24"/>
    <x v="88"/>
    <x v="8"/>
    <x v="12"/>
    <x v="10"/>
    <n v="1"/>
  </r>
  <r>
    <x v="24"/>
    <x v="88"/>
    <x v="8"/>
    <x v="13"/>
    <x v="0"/>
    <n v="1"/>
  </r>
  <r>
    <x v="24"/>
    <x v="88"/>
    <x v="8"/>
    <x v="13"/>
    <x v="2"/>
    <n v="2"/>
  </r>
  <r>
    <x v="24"/>
    <x v="88"/>
    <x v="8"/>
    <x v="13"/>
    <x v="3"/>
    <n v="1"/>
  </r>
  <r>
    <x v="24"/>
    <x v="88"/>
    <x v="8"/>
    <x v="13"/>
    <x v="4"/>
    <n v="1"/>
  </r>
  <r>
    <x v="24"/>
    <x v="88"/>
    <x v="8"/>
    <x v="13"/>
    <x v="5"/>
    <n v="1"/>
  </r>
  <r>
    <x v="24"/>
    <x v="88"/>
    <x v="8"/>
    <x v="13"/>
    <x v="6"/>
    <n v="1"/>
  </r>
  <r>
    <x v="24"/>
    <x v="88"/>
    <x v="8"/>
    <x v="13"/>
    <x v="8"/>
    <n v="2"/>
  </r>
  <r>
    <x v="24"/>
    <x v="88"/>
    <x v="8"/>
    <x v="13"/>
    <x v="9"/>
    <n v="2"/>
  </r>
  <r>
    <x v="24"/>
    <x v="88"/>
    <x v="8"/>
    <x v="13"/>
    <x v="10"/>
    <n v="1"/>
  </r>
  <r>
    <x v="24"/>
    <x v="88"/>
    <x v="8"/>
    <x v="13"/>
    <x v="11"/>
    <n v="1"/>
  </r>
  <r>
    <x v="24"/>
    <x v="88"/>
    <x v="8"/>
    <x v="14"/>
    <x v="1"/>
    <n v="2"/>
  </r>
  <r>
    <x v="24"/>
    <x v="88"/>
    <x v="11"/>
    <x v="10"/>
    <x v="2"/>
    <n v="67"/>
  </r>
  <r>
    <x v="24"/>
    <x v="88"/>
    <x v="11"/>
    <x v="15"/>
    <x v="0"/>
    <n v="19"/>
  </r>
  <r>
    <x v="24"/>
    <x v="88"/>
    <x v="12"/>
    <x v="7"/>
    <x v="11"/>
    <n v="4"/>
  </r>
  <r>
    <x v="24"/>
    <x v="88"/>
    <x v="12"/>
    <x v="12"/>
    <x v="2"/>
    <n v="3"/>
  </r>
  <r>
    <x v="24"/>
    <x v="88"/>
    <x v="13"/>
    <x v="14"/>
    <x v="11"/>
    <n v="154"/>
  </r>
  <r>
    <x v="24"/>
    <x v="88"/>
    <x v="13"/>
    <x v="15"/>
    <x v="0"/>
    <n v="58"/>
  </r>
  <r>
    <x v="24"/>
    <x v="88"/>
    <x v="14"/>
    <x v="1"/>
    <x v="4"/>
    <n v="65"/>
  </r>
  <r>
    <x v="24"/>
    <x v="88"/>
    <x v="14"/>
    <x v="1"/>
    <x v="6"/>
    <n v="79"/>
  </r>
  <r>
    <x v="24"/>
    <x v="88"/>
    <x v="14"/>
    <x v="4"/>
    <x v="7"/>
    <n v="1"/>
  </r>
  <r>
    <x v="24"/>
    <x v="88"/>
    <x v="14"/>
    <x v="12"/>
    <x v="10"/>
    <n v="1"/>
  </r>
  <r>
    <x v="24"/>
    <x v="88"/>
    <x v="15"/>
    <x v="1"/>
    <x v="4"/>
    <n v="47"/>
  </r>
  <r>
    <x v="24"/>
    <x v="88"/>
    <x v="15"/>
    <x v="7"/>
    <x v="1"/>
    <n v="10"/>
  </r>
  <r>
    <x v="24"/>
    <x v="88"/>
    <x v="16"/>
    <x v="0"/>
    <x v="10"/>
    <n v="25"/>
  </r>
  <r>
    <x v="24"/>
    <x v="88"/>
    <x v="17"/>
    <x v="0"/>
    <x v="3"/>
    <n v="153"/>
  </r>
  <r>
    <x v="24"/>
    <x v="88"/>
    <x v="17"/>
    <x v="0"/>
    <x v="4"/>
    <n v="112"/>
  </r>
  <r>
    <x v="24"/>
    <x v="88"/>
    <x v="17"/>
    <x v="0"/>
    <x v="11"/>
    <n v="50"/>
  </r>
  <r>
    <x v="24"/>
    <x v="88"/>
    <x v="17"/>
    <x v="1"/>
    <x v="4"/>
    <n v="150"/>
  </r>
  <r>
    <x v="24"/>
    <x v="88"/>
    <x v="17"/>
    <x v="1"/>
    <x v="5"/>
    <n v="223"/>
  </r>
  <r>
    <x v="24"/>
    <x v="88"/>
    <x v="17"/>
    <x v="1"/>
    <x v="6"/>
    <n v="238"/>
  </r>
  <r>
    <x v="24"/>
    <x v="88"/>
    <x v="17"/>
    <x v="1"/>
    <x v="7"/>
    <n v="321"/>
  </r>
  <r>
    <x v="24"/>
    <x v="88"/>
    <x v="17"/>
    <x v="1"/>
    <x v="8"/>
    <n v="75"/>
  </r>
  <r>
    <x v="24"/>
    <x v="88"/>
    <x v="17"/>
    <x v="1"/>
    <x v="9"/>
    <n v="49"/>
  </r>
  <r>
    <x v="24"/>
    <x v="88"/>
    <x v="17"/>
    <x v="1"/>
    <x v="10"/>
    <n v="340"/>
  </r>
  <r>
    <x v="24"/>
    <x v="88"/>
    <x v="17"/>
    <x v="1"/>
    <x v="11"/>
    <n v="583"/>
  </r>
  <r>
    <x v="24"/>
    <x v="88"/>
    <x v="17"/>
    <x v="2"/>
    <x v="1"/>
    <n v="348"/>
  </r>
  <r>
    <x v="24"/>
    <x v="88"/>
    <x v="17"/>
    <x v="2"/>
    <x v="3"/>
    <n v="96"/>
  </r>
  <r>
    <x v="24"/>
    <x v="88"/>
    <x v="17"/>
    <x v="2"/>
    <x v="8"/>
    <n v="98"/>
  </r>
  <r>
    <x v="24"/>
    <x v="88"/>
    <x v="17"/>
    <x v="2"/>
    <x v="10"/>
    <n v="392"/>
  </r>
  <r>
    <x v="24"/>
    <x v="88"/>
    <x v="17"/>
    <x v="3"/>
    <x v="0"/>
    <n v="196"/>
  </r>
  <r>
    <x v="24"/>
    <x v="88"/>
    <x v="17"/>
    <x v="3"/>
    <x v="1"/>
    <n v="199"/>
  </r>
  <r>
    <x v="24"/>
    <x v="88"/>
    <x v="17"/>
    <x v="3"/>
    <x v="4"/>
    <n v="75"/>
  </r>
  <r>
    <x v="24"/>
    <x v="88"/>
    <x v="17"/>
    <x v="3"/>
    <x v="5"/>
    <n v="224"/>
  </r>
  <r>
    <x v="24"/>
    <x v="88"/>
    <x v="17"/>
    <x v="3"/>
    <x v="8"/>
    <n v="170"/>
  </r>
  <r>
    <x v="24"/>
    <x v="88"/>
    <x v="17"/>
    <x v="3"/>
    <x v="9"/>
    <n v="271"/>
  </r>
  <r>
    <x v="24"/>
    <x v="88"/>
    <x v="17"/>
    <x v="3"/>
    <x v="10"/>
    <n v="199"/>
  </r>
  <r>
    <x v="24"/>
    <x v="88"/>
    <x v="17"/>
    <x v="4"/>
    <x v="6"/>
    <n v="197"/>
  </r>
  <r>
    <x v="24"/>
    <x v="88"/>
    <x v="17"/>
    <x v="4"/>
    <x v="7"/>
    <n v="144"/>
  </r>
  <r>
    <x v="24"/>
    <x v="88"/>
    <x v="17"/>
    <x v="4"/>
    <x v="8"/>
    <n v="149"/>
  </r>
  <r>
    <x v="24"/>
    <x v="88"/>
    <x v="17"/>
    <x v="4"/>
    <x v="11"/>
    <n v="99"/>
  </r>
  <r>
    <x v="24"/>
    <x v="88"/>
    <x v="17"/>
    <x v="5"/>
    <x v="0"/>
    <n v="97"/>
  </r>
  <r>
    <x v="24"/>
    <x v="88"/>
    <x v="17"/>
    <x v="5"/>
    <x v="1"/>
    <n v="147"/>
  </r>
  <r>
    <x v="24"/>
    <x v="88"/>
    <x v="17"/>
    <x v="5"/>
    <x v="3"/>
    <n v="244"/>
  </r>
  <r>
    <x v="24"/>
    <x v="88"/>
    <x v="17"/>
    <x v="6"/>
    <x v="1"/>
    <n v="198"/>
  </r>
  <r>
    <x v="24"/>
    <x v="88"/>
    <x v="17"/>
    <x v="7"/>
    <x v="7"/>
    <n v="99"/>
  </r>
  <r>
    <x v="24"/>
    <x v="88"/>
    <x v="17"/>
    <x v="7"/>
    <x v="10"/>
    <n v="99"/>
  </r>
  <r>
    <x v="24"/>
    <x v="88"/>
    <x v="17"/>
    <x v="7"/>
    <x v="11"/>
    <n v="98"/>
  </r>
  <r>
    <x v="24"/>
    <x v="88"/>
    <x v="17"/>
    <x v="11"/>
    <x v="2"/>
    <n v="118"/>
  </r>
  <r>
    <x v="24"/>
    <x v="88"/>
    <x v="17"/>
    <x v="11"/>
    <x v="4"/>
    <n v="48"/>
  </r>
  <r>
    <x v="24"/>
    <x v="88"/>
    <x v="17"/>
    <x v="12"/>
    <x v="6"/>
    <n v="48"/>
  </r>
  <r>
    <x v="24"/>
    <x v="88"/>
    <x v="17"/>
    <x v="14"/>
    <x v="9"/>
    <n v="44"/>
  </r>
  <r>
    <x v="24"/>
    <x v="88"/>
    <x v="17"/>
    <x v="15"/>
    <x v="1"/>
    <n v="120"/>
  </r>
  <r>
    <x v="24"/>
    <x v="89"/>
    <x v="14"/>
    <x v="1"/>
    <x v="5"/>
    <n v="278"/>
  </r>
  <r>
    <x v="24"/>
    <x v="89"/>
    <x v="16"/>
    <x v="1"/>
    <x v="4"/>
    <n v="168"/>
  </r>
  <r>
    <x v="24"/>
    <x v="89"/>
    <x v="16"/>
    <x v="1"/>
    <x v="5"/>
    <n v="54"/>
  </r>
  <r>
    <x v="24"/>
    <x v="89"/>
    <x v="17"/>
    <x v="0"/>
    <x v="0"/>
    <n v="197"/>
  </r>
  <r>
    <x v="24"/>
    <x v="89"/>
    <x v="17"/>
    <x v="0"/>
    <x v="1"/>
    <n v="153"/>
  </r>
  <r>
    <x v="24"/>
    <x v="89"/>
    <x v="17"/>
    <x v="0"/>
    <x v="3"/>
    <n v="99"/>
  </r>
  <r>
    <x v="24"/>
    <x v="89"/>
    <x v="17"/>
    <x v="1"/>
    <x v="5"/>
    <n v="299"/>
  </r>
  <r>
    <x v="24"/>
    <x v="91"/>
    <x v="6"/>
    <x v="10"/>
    <x v="10"/>
    <n v="1"/>
  </r>
  <r>
    <x v="24"/>
    <x v="91"/>
    <x v="6"/>
    <x v="12"/>
    <x v="10"/>
    <n v="6"/>
  </r>
  <r>
    <x v="24"/>
    <x v="91"/>
    <x v="11"/>
    <x v="9"/>
    <x v="0"/>
    <n v="5"/>
  </r>
  <r>
    <x v="24"/>
    <x v="91"/>
    <x v="15"/>
    <x v="8"/>
    <x v="10"/>
    <n v="3"/>
  </r>
  <r>
    <x v="24"/>
    <x v="93"/>
    <x v="0"/>
    <x v="1"/>
    <x v="10"/>
    <n v="1"/>
  </r>
  <r>
    <x v="24"/>
    <x v="93"/>
    <x v="14"/>
    <x v="0"/>
    <x v="7"/>
    <n v="38"/>
  </r>
  <r>
    <x v="24"/>
    <x v="93"/>
    <x v="14"/>
    <x v="1"/>
    <x v="2"/>
    <n v="24"/>
  </r>
  <r>
    <x v="24"/>
    <x v="93"/>
    <x v="14"/>
    <x v="2"/>
    <x v="3"/>
    <n v="24"/>
  </r>
  <r>
    <x v="24"/>
    <x v="93"/>
    <x v="14"/>
    <x v="2"/>
    <x v="10"/>
    <n v="24"/>
  </r>
  <r>
    <x v="24"/>
    <x v="93"/>
    <x v="14"/>
    <x v="3"/>
    <x v="3"/>
    <n v="24"/>
  </r>
  <r>
    <x v="24"/>
    <x v="93"/>
    <x v="14"/>
    <x v="3"/>
    <x v="9"/>
    <n v="24"/>
  </r>
  <r>
    <x v="24"/>
    <x v="93"/>
    <x v="14"/>
    <x v="4"/>
    <x v="2"/>
    <n v="24"/>
  </r>
  <r>
    <x v="24"/>
    <x v="95"/>
    <x v="14"/>
    <x v="1"/>
    <x v="4"/>
    <n v="11"/>
  </r>
  <r>
    <x v="24"/>
    <x v="97"/>
    <x v="6"/>
    <x v="2"/>
    <x v="5"/>
    <n v="21"/>
  </r>
  <r>
    <x v="24"/>
    <x v="97"/>
    <x v="6"/>
    <x v="2"/>
    <x v="6"/>
    <n v="2"/>
  </r>
  <r>
    <x v="24"/>
    <x v="97"/>
    <x v="7"/>
    <x v="2"/>
    <x v="6"/>
    <n v="1"/>
  </r>
  <r>
    <x v="24"/>
    <x v="97"/>
    <x v="7"/>
    <x v="14"/>
    <x v="4"/>
    <n v="17"/>
  </r>
  <r>
    <x v="24"/>
    <x v="97"/>
    <x v="7"/>
    <x v="14"/>
    <x v="5"/>
    <n v="9"/>
  </r>
  <r>
    <x v="24"/>
    <x v="97"/>
    <x v="7"/>
    <x v="14"/>
    <x v="6"/>
    <n v="11"/>
  </r>
  <r>
    <x v="24"/>
    <x v="97"/>
    <x v="7"/>
    <x v="14"/>
    <x v="7"/>
    <n v="19"/>
  </r>
  <r>
    <x v="24"/>
    <x v="97"/>
    <x v="7"/>
    <x v="14"/>
    <x v="8"/>
    <n v="5"/>
  </r>
  <r>
    <x v="24"/>
    <x v="97"/>
    <x v="8"/>
    <x v="0"/>
    <x v="0"/>
    <n v="2"/>
  </r>
  <r>
    <x v="24"/>
    <x v="97"/>
    <x v="8"/>
    <x v="0"/>
    <x v="1"/>
    <n v="2"/>
  </r>
  <r>
    <x v="24"/>
    <x v="97"/>
    <x v="8"/>
    <x v="0"/>
    <x v="2"/>
    <n v="1"/>
  </r>
  <r>
    <x v="24"/>
    <x v="97"/>
    <x v="8"/>
    <x v="0"/>
    <x v="3"/>
    <n v="5"/>
  </r>
  <r>
    <x v="24"/>
    <x v="97"/>
    <x v="8"/>
    <x v="0"/>
    <x v="4"/>
    <n v="5"/>
  </r>
  <r>
    <x v="24"/>
    <x v="97"/>
    <x v="8"/>
    <x v="0"/>
    <x v="5"/>
    <n v="1"/>
  </r>
  <r>
    <x v="24"/>
    <x v="97"/>
    <x v="8"/>
    <x v="0"/>
    <x v="6"/>
    <n v="2"/>
  </r>
  <r>
    <x v="24"/>
    <x v="97"/>
    <x v="8"/>
    <x v="0"/>
    <x v="7"/>
    <n v="2"/>
  </r>
  <r>
    <x v="24"/>
    <x v="97"/>
    <x v="8"/>
    <x v="0"/>
    <x v="8"/>
    <n v="1"/>
  </r>
  <r>
    <x v="24"/>
    <x v="97"/>
    <x v="8"/>
    <x v="0"/>
    <x v="9"/>
    <n v="2"/>
  </r>
  <r>
    <x v="24"/>
    <x v="97"/>
    <x v="8"/>
    <x v="0"/>
    <x v="10"/>
    <n v="2"/>
  </r>
  <r>
    <x v="24"/>
    <x v="97"/>
    <x v="8"/>
    <x v="0"/>
    <x v="11"/>
    <n v="2"/>
  </r>
  <r>
    <x v="24"/>
    <x v="97"/>
    <x v="8"/>
    <x v="1"/>
    <x v="0"/>
    <n v="10"/>
  </r>
  <r>
    <x v="24"/>
    <x v="97"/>
    <x v="8"/>
    <x v="1"/>
    <x v="1"/>
    <n v="2"/>
  </r>
  <r>
    <x v="24"/>
    <x v="97"/>
    <x v="8"/>
    <x v="1"/>
    <x v="2"/>
    <n v="1"/>
  </r>
  <r>
    <x v="24"/>
    <x v="97"/>
    <x v="8"/>
    <x v="1"/>
    <x v="3"/>
    <n v="3"/>
  </r>
  <r>
    <x v="24"/>
    <x v="97"/>
    <x v="8"/>
    <x v="1"/>
    <x v="4"/>
    <n v="7"/>
  </r>
  <r>
    <x v="24"/>
    <x v="97"/>
    <x v="8"/>
    <x v="1"/>
    <x v="5"/>
    <n v="4"/>
  </r>
  <r>
    <x v="24"/>
    <x v="97"/>
    <x v="8"/>
    <x v="1"/>
    <x v="6"/>
    <n v="1"/>
  </r>
  <r>
    <x v="24"/>
    <x v="97"/>
    <x v="8"/>
    <x v="1"/>
    <x v="7"/>
    <n v="2"/>
  </r>
  <r>
    <x v="24"/>
    <x v="97"/>
    <x v="8"/>
    <x v="1"/>
    <x v="8"/>
    <n v="2"/>
  </r>
  <r>
    <x v="24"/>
    <x v="97"/>
    <x v="8"/>
    <x v="1"/>
    <x v="9"/>
    <n v="2"/>
  </r>
  <r>
    <x v="24"/>
    <x v="97"/>
    <x v="8"/>
    <x v="1"/>
    <x v="10"/>
    <n v="2"/>
  </r>
  <r>
    <x v="24"/>
    <x v="97"/>
    <x v="8"/>
    <x v="1"/>
    <x v="11"/>
    <n v="3"/>
  </r>
  <r>
    <x v="24"/>
    <x v="97"/>
    <x v="8"/>
    <x v="2"/>
    <x v="0"/>
    <n v="3"/>
  </r>
  <r>
    <x v="24"/>
    <x v="97"/>
    <x v="8"/>
    <x v="2"/>
    <x v="1"/>
    <n v="6"/>
  </r>
  <r>
    <x v="24"/>
    <x v="97"/>
    <x v="8"/>
    <x v="2"/>
    <x v="2"/>
    <n v="3"/>
  </r>
  <r>
    <x v="24"/>
    <x v="97"/>
    <x v="8"/>
    <x v="2"/>
    <x v="3"/>
    <n v="7"/>
  </r>
  <r>
    <x v="24"/>
    <x v="97"/>
    <x v="8"/>
    <x v="2"/>
    <x v="4"/>
    <n v="3"/>
  </r>
  <r>
    <x v="24"/>
    <x v="97"/>
    <x v="8"/>
    <x v="2"/>
    <x v="5"/>
    <n v="7"/>
  </r>
  <r>
    <x v="24"/>
    <x v="97"/>
    <x v="8"/>
    <x v="2"/>
    <x v="6"/>
    <n v="2"/>
  </r>
  <r>
    <x v="24"/>
    <x v="97"/>
    <x v="8"/>
    <x v="2"/>
    <x v="7"/>
    <n v="1"/>
  </r>
  <r>
    <x v="24"/>
    <x v="97"/>
    <x v="8"/>
    <x v="2"/>
    <x v="9"/>
    <n v="2"/>
  </r>
  <r>
    <x v="24"/>
    <x v="97"/>
    <x v="8"/>
    <x v="2"/>
    <x v="10"/>
    <n v="3"/>
  </r>
  <r>
    <x v="24"/>
    <x v="97"/>
    <x v="8"/>
    <x v="2"/>
    <x v="11"/>
    <n v="3"/>
  </r>
  <r>
    <x v="24"/>
    <x v="97"/>
    <x v="8"/>
    <x v="3"/>
    <x v="0"/>
    <n v="2"/>
  </r>
  <r>
    <x v="24"/>
    <x v="97"/>
    <x v="8"/>
    <x v="3"/>
    <x v="1"/>
    <n v="4"/>
  </r>
  <r>
    <x v="24"/>
    <x v="97"/>
    <x v="8"/>
    <x v="3"/>
    <x v="2"/>
    <n v="3"/>
  </r>
  <r>
    <x v="24"/>
    <x v="97"/>
    <x v="8"/>
    <x v="3"/>
    <x v="4"/>
    <n v="4"/>
  </r>
  <r>
    <x v="24"/>
    <x v="97"/>
    <x v="8"/>
    <x v="3"/>
    <x v="6"/>
    <n v="3"/>
  </r>
  <r>
    <x v="24"/>
    <x v="97"/>
    <x v="8"/>
    <x v="3"/>
    <x v="8"/>
    <n v="2"/>
  </r>
  <r>
    <x v="24"/>
    <x v="97"/>
    <x v="8"/>
    <x v="3"/>
    <x v="9"/>
    <n v="2"/>
  </r>
  <r>
    <x v="24"/>
    <x v="97"/>
    <x v="8"/>
    <x v="3"/>
    <x v="11"/>
    <n v="2"/>
  </r>
  <r>
    <x v="24"/>
    <x v="97"/>
    <x v="8"/>
    <x v="4"/>
    <x v="0"/>
    <n v="4"/>
  </r>
  <r>
    <x v="24"/>
    <x v="97"/>
    <x v="8"/>
    <x v="4"/>
    <x v="1"/>
    <n v="3"/>
  </r>
  <r>
    <x v="24"/>
    <x v="97"/>
    <x v="8"/>
    <x v="4"/>
    <x v="3"/>
    <n v="5"/>
  </r>
  <r>
    <x v="24"/>
    <x v="97"/>
    <x v="8"/>
    <x v="4"/>
    <x v="5"/>
    <n v="3"/>
  </r>
  <r>
    <x v="24"/>
    <x v="97"/>
    <x v="8"/>
    <x v="4"/>
    <x v="6"/>
    <n v="4"/>
  </r>
  <r>
    <x v="24"/>
    <x v="97"/>
    <x v="8"/>
    <x v="4"/>
    <x v="8"/>
    <n v="7"/>
  </r>
  <r>
    <x v="24"/>
    <x v="97"/>
    <x v="8"/>
    <x v="4"/>
    <x v="10"/>
    <n v="9"/>
  </r>
  <r>
    <x v="24"/>
    <x v="97"/>
    <x v="8"/>
    <x v="5"/>
    <x v="0"/>
    <n v="2"/>
  </r>
  <r>
    <x v="24"/>
    <x v="97"/>
    <x v="8"/>
    <x v="5"/>
    <x v="1"/>
    <n v="2"/>
  </r>
  <r>
    <x v="24"/>
    <x v="97"/>
    <x v="8"/>
    <x v="5"/>
    <x v="2"/>
    <n v="1"/>
  </r>
  <r>
    <x v="24"/>
    <x v="97"/>
    <x v="8"/>
    <x v="5"/>
    <x v="3"/>
    <n v="3"/>
  </r>
  <r>
    <x v="24"/>
    <x v="97"/>
    <x v="8"/>
    <x v="5"/>
    <x v="4"/>
    <n v="3"/>
  </r>
  <r>
    <x v="24"/>
    <x v="97"/>
    <x v="8"/>
    <x v="5"/>
    <x v="6"/>
    <n v="1"/>
  </r>
  <r>
    <x v="24"/>
    <x v="97"/>
    <x v="8"/>
    <x v="5"/>
    <x v="7"/>
    <n v="6"/>
  </r>
  <r>
    <x v="24"/>
    <x v="97"/>
    <x v="8"/>
    <x v="5"/>
    <x v="8"/>
    <n v="4"/>
  </r>
  <r>
    <x v="24"/>
    <x v="97"/>
    <x v="8"/>
    <x v="5"/>
    <x v="10"/>
    <n v="8"/>
  </r>
  <r>
    <x v="24"/>
    <x v="97"/>
    <x v="8"/>
    <x v="5"/>
    <x v="11"/>
    <n v="3"/>
  </r>
  <r>
    <x v="24"/>
    <x v="97"/>
    <x v="8"/>
    <x v="6"/>
    <x v="0"/>
    <n v="4"/>
  </r>
  <r>
    <x v="24"/>
    <x v="97"/>
    <x v="8"/>
    <x v="6"/>
    <x v="2"/>
    <n v="14"/>
  </r>
  <r>
    <x v="24"/>
    <x v="97"/>
    <x v="8"/>
    <x v="6"/>
    <x v="3"/>
    <n v="6"/>
  </r>
  <r>
    <x v="24"/>
    <x v="97"/>
    <x v="8"/>
    <x v="6"/>
    <x v="4"/>
    <n v="5"/>
  </r>
  <r>
    <x v="24"/>
    <x v="97"/>
    <x v="8"/>
    <x v="6"/>
    <x v="6"/>
    <n v="8"/>
  </r>
  <r>
    <x v="24"/>
    <x v="97"/>
    <x v="8"/>
    <x v="6"/>
    <x v="7"/>
    <n v="8"/>
  </r>
  <r>
    <x v="24"/>
    <x v="97"/>
    <x v="8"/>
    <x v="6"/>
    <x v="9"/>
    <n v="3"/>
  </r>
  <r>
    <x v="24"/>
    <x v="97"/>
    <x v="8"/>
    <x v="6"/>
    <x v="10"/>
    <n v="4"/>
  </r>
  <r>
    <x v="24"/>
    <x v="97"/>
    <x v="8"/>
    <x v="6"/>
    <x v="11"/>
    <n v="4"/>
  </r>
  <r>
    <x v="24"/>
    <x v="97"/>
    <x v="8"/>
    <x v="7"/>
    <x v="1"/>
    <n v="4"/>
  </r>
  <r>
    <x v="24"/>
    <x v="97"/>
    <x v="8"/>
    <x v="7"/>
    <x v="2"/>
    <n v="4"/>
  </r>
  <r>
    <x v="24"/>
    <x v="97"/>
    <x v="8"/>
    <x v="7"/>
    <x v="4"/>
    <n v="3"/>
  </r>
  <r>
    <x v="24"/>
    <x v="97"/>
    <x v="8"/>
    <x v="7"/>
    <x v="5"/>
    <n v="3"/>
  </r>
  <r>
    <x v="24"/>
    <x v="97"/>
    <x v="8"/>
    <x v="7"/>
    <x v="6"/>
    <n v="20"/>
  </r>
  <r>
    <x v="24"/>
    <x v="97"/>
    <x v="8"/>
    <x v="7"/>
    <x v="8"/>
    <n v="2"/>
  </r>
  <r>
    <x v="24"/>
    <x v="97"/>
    <x v="8"/>
    <x v="7"/>
    <x v="9"/>
    <n v="5"/>
  </r>
  <r>
    <x v="24"/>
    <x v="97"/>
    <x v="8"/>
    <x v="7"/>
    <x v="10"/>
    <n v="1"/>
  </r>
  <r>
    <x v="24"/>
    <x v="97"/>
    <x v="8"/>
    <x v="8"/>
    <x v="0"/>
    <n v="5"/>
  </r>
  <r>
    <x v="24"/>
    <x v="97"/>
    <x v="8"/>
    <x v="8"/>
    <x v="2"/>
    <n v="7"/>
  </r>
  <r>
    <x v="24"/>
    <x v="97"/>
    <x v="8"/>
    <x v="8"/>
    <x v="3"/>
    <n v="4"/>
  </r>
  <r>
    <x v="24"/>
    <x v="97"/>
    <x v="8"/>
    <x v="8"/>
    <x v="5"/>
    <n v="2"/>
  </r>
  <r>
    <x v="24"/>
    <x v="97"/>
    <x v="8"/>
    <x v="8"/>
    <x v="7"/>
    <n v="4"/>
  </r>
  <r>
    <x v="24"/>
    <x v="97"/>
    <x v="8"/>
    <x v="8"/>
    <x v="8"/>
    <n v="4"/>
  </r>
  <r>
    <x v="24"/>
    <x v="97"/>
    <x v="8"/>
    <x v="8"/>
    <x v="11"/>
    <n v="3"/>
  </r>
  <r>
    <x v="24"/>
    <x v="97"/>
    <x v="8"/>
    <x v="9"/>
    <x v="2"/>
    <n v="5"/>
  </r>
  <r>
    <x v="24"/>
    <x v="97"/>
    <x v="8"/>
    <x v="9"/>
    <x v="9"/>
    <n v="2"/>
  </r>
  <r>
    <x v="24"/>
    <x v="97"/>
    <x v="8"/>
    <x v="9"/>
    <x v="10"/>
    <n v="2"/>
  </r>
  <r>
    <x v="24"/>
    <x v="97"/>
    <x v="8"/>
    <x v="10"/>
    <x v="0"/>
    <n v="5"/>
  </r>
  <r>
    <x v="24"/>
    <x v="97"/>
    <x v="8"/>
    <x v="10"/>
    <x v="2"/>
    <n v="6"/>
  </r>
  <r>
    <x v="24"/>
    <x v="97"/>
    <x v="8"/>
    <x v="10"/>
    <x v="4"/>
    <n v="4"/>
  </r>
  <r>
    <x v="24"/>
    <x v="97"/>
    <x v="8"/>
    <x v="10"/>
    <x v="5"/>
    <n v="6"/>
  </r>
  <r>
    <x v="24"/>
    <x v="97"/>
    <x v="8"/>
    <x v="10"/>
    <x v="7"/>
    <n v="6"/>
  </r>
  <r>
    <x v="24"/>
    <x v="97"/>
    <x v="8"/>
    <x v="10"/>
    <x v="8"/>
    <n v="6"/>
  </r>
  <r>
    <x v="24"/>
    <x v="97"/>
    <x v="8"/>
    <x v="10"/>
    <x v="11"/>
    <n v="5"/>
  </r>
  <r>
    <x v="24"/>
    <x v="97"/>
    <x v="8"/>
    <x v="11"/>
    <x v="1"/>
    <n v="6"/>
  </r>
  <r>
    <x v="24"/>
    <x v="97"/>
    <x v="8"/>
    <x v="11"/>
    <x v="4"/>
    <n v="7"/>
  </r>
  <r>
    <x v="24"/>
    <x v="97"/>
    <x v="8"/>
    <x v="11"/>
    <x v="8"/>
    <n v="6"/>
  </r>
  <r>
    <x v="24"/>
    <x v="97"/>
    <x v="8"/>
    <x v="11"/>
    <x v="9"/>
    <n v="3"/>
  </r>
  <r>
    <x v="24"/>
    <x v="97"/>
    <x v="8"/>
    <x v="11"/>
    <x v="11"/>
    <n v="5"/>
  </r>
  <r>
    <x v="24"/>
    <x v="97"/>
    <x v="8"/>
    <x v="12"/>
    <x v="1"/>
    <n v="4"/>
  </r>
  <r>
    <x v="24"/>
    <x v="97"/>
    <x v="8"/>
    <x v="12"/>
    <x v="2"/>
    <n v="2"/>
  </r>
  <r>
    <x v="24"/>
    <x v="97"/>
    <x v="8"/>
    <x v="12"/>
    <x v="4"/>
    <n v="5"/>
  </r>
  <r>
    <x v="24"/>
    <x v="97"/>
    <x v="8"/>
    <x v="12"/>
    <x v="5"/>
    <n v="3"/>
  </r>
  <r>
    <x v="24"/>
    <x v="97"/>
    <x v="8"/>
    <x v="13"/>
    <x v="0"/>
    <n v="12"/>
  </r>
  <r>
    <x v="24"/>
    <x v="97"/>
    <x v="8"/>
    <x v="13"/>
    <x v="1"/>
    <n v="5"/>
  </r>
  <r>
    <x v="24"/>
    <x v="97"/>
    <x v="8"/>
    <x v="13"/>
    <x v="2"/>
    <n v="12"/>
  </r>
  <r>
    <x v="24"/>
    <x v="97"/>
    <x v="8"/>
    <x v="13"/>
    <x v="4"/>
    <n v="3"/>
  </r>
  <r>
    <x v="24"/>
    <x v="97"/>
    <x v="8"/>
    <x v="13"/>
    <x v="9"/>
    <n v="1"/>
  </r>
  <r>
    <x v="24"/>
    <x v="97"/>
    <x v="8"/>
    <x v="14"/>
    <x v="2"/>
    <n v="5"/>
  </r>
  <r>
    <x v="24"/>
    <x v="97"/>
    <x v="8"/>
    <x v="14"/>
    <x v="5"/>
    <n v="4"/>
  </r>
  <r>
    <x v="24"/>
    <x v="97"/>
    <x v="8"/>
    <x v="14"/>
    <x v="10"/>
    <n v="4"/>
  </r>
  <r>
    <x v="24"/>
    <x v="97"/>
    <x v="8"/>
    <x v="15"/>
    <x v="0"/>
    <n v="6"/>
  </r>
  <r>
    <x v="24"/>
    <x v="97"/>
    <x v="8"/>
    <x v="15"/>
    <x v="1"/>
    <n v="3"/>
  </r>
  <r>
    <x v="24"/>
    <x v="97"/>
    <x v="10"/>
    <x v="11"/>
    <x v="11"/>
    <n v="11"/>
  </r>
  <r>
    <x v="24"/>
    <x v="97"/>
    <x v="10"/>
    <x v="12"/>
    <x v="2"/>
    <n v="3"/>
  </r>
  <r>
    <x v="24"/>
    <x v="97"/>
    <x v="10"/>
    <x v="12"/>
    <x v="3"/>
    <n v="2"/>
  </r>
  <r>
    <x v="24"/>
    <x v="97"/>
    <x v="10"/>
    <x v="12"/>
    <x v="4"/>
    <n v="4"/>
  </r>
  <r>
    <x v="24"/>
    <x v="97"/>
    <x v="10"/>
    <x v="12"/>
    <x v="8"/>
    <n v="1"/>
  </r>
  <r>
    <x v="24"/>
    <x v="97"/>
    <x v="10"/>
    <x v="12"/>
    <x v="10"/>
    <n v="1"/>
  </r>
  <r>
    <x v="24"/>
    <x v="97"/>
    <x v="10"/>
    <x v="13"/>
    <x v="8"/>
    <n v="1"/>
  </r>
  <r>
    <x v="24"/>
    <x v="97"/>
    <x v="10"/>
    <x v="14"/>
    <x v="11"/>
    <n v="1"/>
  </r>
  <r>
    <x v="24"/>
    <x v="97"/>
    <x v="11"/>
    <x v="0"/>
    <x v="0"/>
    <n v="5"/>
  </r>
  <r>
    <x v="24"/>
    <x v="97"/>
    <x v="11"/>
    <x v="0"/>
    <x v="1"/>
    <n v="1"/>
  </r>
  <r>
    <x v="24"/>
    <x v="97"/>
    <x v="11"/>
    <x v="0"/>
    <x v="2"/>
    <n v="6"/>
  </r>
  <r>
    <x v="24"/>
    <x v="97"/>
    <x v="11"/>
    <x v="0"/>
    <x v="3"/>
    <n v="7"/>
  </r>
  <r>
    <x v="24"/>
    <x v="97"/>
    <x v="11"/>
    <x v="0"/>
    <x v="4"/>
    <n v="8"/>
  </r>
  <r>
    <x v="24"/>
    <x v="97"/>
    <x v="11"/>
    <x v="0"/>
    <x v="5"/>
    <n v="3"/>
  </r>
  <r>
    <x v="24"/>
    <x v="97"/>
    <x v="11"/>
    <x v="0"/>
    <x v="6"/>
    <n v="2"/>
  </r>
  <r>
    <x v="24"/>
    <x v="97"/>
    <x v="11"/>
    <x v="0"/>
    <x v="7"/>
    <n v="5"/>
  </r>
  <r>
    <x v="24"/>
    <x v="97"/>
    <x v="11"/>
    <x v="0"/>
    <x v="8"/>
    <n v="3"/>
  </r>
  <r>
    <x v="24"/>
    <x v="97"/>
    <x v="11"/>
    <x v="0"/>
    <x v="9"/>
    <n v="7"/>
  </r>
  <r>
    <x v="24"/>
    <x v="97"/>
    <x v="11"/>
    <x v="0"/>
    <x v="10"/>
    <n v="3"/>
  </r>
  <r>
    <x v="24"/>
    <x v="97"/>
    <x v="11"/>
    <x v="0"/>
    <x v="11"/>
    <n v="3"/>
  </r>
  <r>
    <x v="24"/>
    <x v="97"/>
    <x v="11"/>
    <x v="1"/>
    <x v="0"/>
    <n v="6"/>
  </r>
  <r>
    <x v="24"/>
    <x v="97"/>
    <x v="11"/>
    <x v="1"/>
    <x v="1"/>
    <n v="4"/>
  </r>
  <r>
    <x v="24"/>
    <x v="97"/>
    <x v="11"/>
    <x v="1"/>
    <x v="2"/>
    <n v="18"/>
  </r>
  <r>
    <x v="24"/>
    <x v="97"/>
    <x v="11"/>
    <x v="1"/>
    <x v="3"/>
    <n v="6"/>
  </r>
  <r>
    <x v="24"/>
    <x v="97"/>
    <x v="11"/>
    <x v="1"/>
    <x v="4"/>
    <n v="8"/>
  </r>
  <r>
    <x v="24"/>
    <x v="97"/>
    <x v="11"/>
    <x v="1"/>
    <x v="5"/>
    <n v="5"/>
  </r>
  <r>
    <x v="24"/>
    <x v="97"/>
    <x v="11"/>
    <x v="1"/>
    <x v="6"/>
    <n v="5"/>
  </r>
  <r>
    <x v="24"/>
    <x v="97"/>
    <x v="11"/>
    <x v="1"/>
    <x v="7"/>
    <n v="2"/>
  </r>
  <r>
    <x v="24"/>
    <x v="97"/>
    <x v="11"/>
    <x v="1"/>
    <x v="8"/>
    <n v="4"/>
  </r>
  <r>
    <x v="24"/>
    <x v="97"/>
    <x v="11"/>
    <x v="1"/>
    <x v="9"/>
    <n v="3"/>
  </r>
  <r>
    <x v="24"/>
    <x v="97"/>
    <x v="11"/>
    <x v="1"/>
    <x v="10"/>
    <n v="4"/>
  </r>
  <r>
    <x v="24"/>
    <x v="97"/>
    <x v="11"/>
    <x v="1"/>
    <x v="11"/>
    <n v="3"/>
  </r>
  <r>
    <x v="24"/>
    <x v="97"/>
    <x v="11"/>
    <x v="2"/>
    <x v="0"/>
    <n v="3"/>
  </r>
  <r>
    <x v="24"/>
    <x v="97"/>
    <x v="11"/>
    <x v="2"/>
    <x v="1"/>
    <n v="4"/>
  </r>
  <r>
    <x v="24"/>
    <x v="97"/>
    <x v="11"/>
    <x v="2"/>
    <x v="2"/>
    <n v="3"/>
  </r>
  <r>
    <x v="24"/>
    <x v="97"/>
    <x v="11"/>
    <x v="2"/>
    <x v="3"/>
    <n v="7"/>
  </r>
  <r>
    <x v="24"/>
    <x v="97"/>
    <x v="11"/>
    <x v="2"/>
    <x v="4"/>
    <n v="2"/>
  </r>
  <r>
    <x v="24"/>
    <x v="97"/>
    <x v="11"/>
    <x v="2"/>
    <x v="5"/>
    <n v="2"/>
  </r>
  <r>
    <x v="24"/>
    <x v="97"/>
    <x v="11"/>
    <x v="2"/>
    <x v="8"/>
    <n v="1"/>
  </r>
  <r>
    <x v="24"/>
    <x v="97"/>
    <x v="11"/>
    <x v="2"/>
    <x v="9"/>
    <n v="5"/>
  </r>
  <r>
    <x v="24"/>
    <x v="97"/>
    <x v="11"/>
    <x v="2"/>
    <x v="10"/>
    <n v="5"/>
  </r>
  <r>
    <x v="24"/>
    <x v="97"/>
    <x v="11"/>
    <x v="2"/>
    <x v="11"/>
    <n v="4"/>
  </r>
  <r>
    <x v="24"/>
    <x v="97"/>
    <x v="11"/>
    <x v="3"/>
    <x v="0"/>
    <n v="4"/>
  </r>
  <r>
    <x v="24"/>
    <x v="97"/>
    <x v="11"/>
    <x v="3"/>
    <x v="1"/>
    <n v="5"/>
  </r>
  <r>
    <x v="24"/>
    <x v="97"/>
    <x v="11"/>
    <x v="3"/>
    <x v="2"/>
    <n v="6"/>
  </r>
  <r>
    <x v="24"/>
    <x v="97"/>
    <x v="11"/>
    <x v="3"/>
    <x v="4"/>
    <n v="4"/>
  </r>
  <r>
    <x v="24"/>
    <x v="97"/>
    <x v="11"/>
    <x v="3"/>
    <x v="6"/>
    <n v="10"/>
  </r>
  <r>
    <x v="24"/>
    <x v="97"/>
    <x v="11"/>
    <x v="3"/>
    <x v="8"/>
    <n v="6"/>
  </r>
  <r>
    <x v="24"/>
    <x v="97"/>
    <x v="11"/>
    <x v="3"/>
    <x v="9"/>
    <n v="4"/>
  </r>
  <r>
    <x v="24"/>
    <x v="97"/>
    <x v="11"/>
    <x v="3"/>
    <x v="10"/>
    <n v="2"/>
  </r>
  <r>
    <x v="24"/>
    <x v="97"/>
    <x v="11"/>
    <x v="3"/>
    <x v="11"/>
    <n v="3"/>
  </r>
  <r>
    <x v="24"/>
    <x v="97"/>
    <x v="11"/>
    <x v="4"/>
    <x v="0"/>
    <n v="6"/>
  </r>
  <r>
    <x v="24"/>
    <x v="97"/>
    <x v="11"/>
    <x v="4"/>
    <x v="1"/>
    <n v="8"/>
  </r>
  <r>
    <x v="24"/>
    <x v="97"/>
    <x v="11"/>
    <x v="4"/>
    <x v="2"/>
    <n v="25"/>
  </r>
  <r>
    <x v="24"/>
    <x v="97"/>
    <x v="11"/>
    <x v="4"/>
    <x v="3"/>
    <n v="7"/>
  </r>
  <r>
    <x v="24"/>
    <x v="97"/>
    <x v="11"/>
    <x v="4"/>
    <x v="4"/>
    <n v="13"/>
  </r>
  <r>
    <x v="24"/>
    <x v="97"/>
    <x v="11"/>
    <x v="4"/>
    <x v="5"/>
    <n v="44"/>
  </r>
  <r>
    <x v="24"/>
    <x v="97"/>
    <x v="11"/>
    <x v="4"/>
    <x v="6"/>
    <n v="8"/>
  </r>
  <r>
    <x v="24"/>
    <x v="97"/>
    <x v="11"/>
    <x v="4"/>
    <x v="7"/>
    <n v="1"/>
  </r>
  <r>
    <x v="24"/>
    <x v="97"/>
    <x v="11"/>
    <x v="4"/>
    <x v="8"/>
    <n v="11"/>
  </r>
  <r>
    <x v="24"/>
    <x v="97"/>
    <x v="11"/>
    <x v="4"/>
    <x v="10"/>
    <n v="10"/>
  </r>
  <r>
    <x v="24"/>
    <x v="97"/>
    <x v="11"/>
    <x v="4"/>
    <x v="11"/>
    <n v="2"/>
  </r>
  <r>
    <x v="24"/>
    <x v="97"/>
    <x v="11"/>
    <x v="5"/>
    <x v="0"/>
    <n v="3"/>
  </r>
  <r>
    <x v="24"/>
    <x v="97"/>
    <x v="11"/>
    <x v="5"/>
    <x v="1"/>
    <n v="3"/>
  </r>
  <r>
    <x v="24"/>
    <x v="97"/>
    <x v="11"/>
    <x v="5"/>
    <x v="2"/>
    <n v="1"/>
  </r>
  <r>
    <x v="24"/>
    <x v="97"/>
    <x v="11"/>
    <x v="5"/>
    <x v="3"/>
    <n v="3"/>
  </r>
  <r>
    <x v="24"/>
    <x v="97"/>
    <x v="11"/>
    <x v="5"/>
    <x v="4"/>
    <n v="3"/>
  </r>
  <r>
    <x v="24"/>
    <x v="97"/>
    <x v="11"/>
    <x v="5"/>
    <x v="6"/>
    <n v="10"/>
  </r>
  <r>
    <x v="24"/>
    <x v="97"/>
    <x v="11"/>
    <x v="5"/>
    <x v="7"/>
    <n v="4"/>
  </r>
  <r>
    <x v="24"/>
    <x v="97"/>
    <x v="11"/>
    <x v="5"/>
    <x v="8"/>
    <n v="10"/>
  </r>
  <r>
    <x v="24"/>
    <x v="97"/>
    <x v="11"/>
    <x v="5"/>
    <x v="9"/>
    <n v="23"/>
  </r>
  <r>
    <x v="24"/>
    <x v="97"/>
    <x v="11"/>
    <x v="5"/>
    <x v="10"/>
    <n v="9"/>
  </r>
  <r>
    <x v="24"/>
    <x v="97"/>
    <x v="11"/>
    <x v="5"/>
    <x v="11"/>
    <n v="3"/>
  </r>
  <r>
    <x v="24"/>
    <x v="97"/>
    <x v="11"/>
    <x v="6"/>
    <x v="0"/>
    <n v="4"/>
  </r>
  <r>
    <x v="24"/>
    <x v="97"/>
    <x v="11"/>
    <x v="6"/>
    <x v="1"/>
    <n v="9"/>
  </r>
  <r>
    <x v="24"/>
    <x v="97"/>
    <x v="11"/>
    <x v="6"/>
    <x v="2"/>
    <n v="27"/>
  </r>
  <r>
    <x v="24"/>
    <x v="97"/>
    <x v="11"/>
    <x v="6"/>
    <x v="3"/>
    <n v="29"/>
  </r>
  <r>
    <x v="24"/>
    <x v="97"/>
    <x v="11"/>
    <x v="6"/>
    <x v="4"/>
    <n v="19"/>
  </r>
  <r>
    <x v="24"/>
    <x v="97"/>
    <x v="11"/>
    <x v="6"/>
    <x v="5"/>
    <n v="6"/>
  </r>
  <r>
    <x v="24"/>
    <x v="97"/>
    <x v="11"/>
    <x v="6"/>
    <x v="6"/>
    <n v="7"/>
  </r>
  <r>
    <x v="24"/>
    <x v="97"/>
    <x v="11"/>
    <x v="6"/>
    <x v="7"/>
    <n v="9"/>
  </r>
  <r>
    <x v="24"/>
    <x v="97"/>
    <x v="11"/>
    <x v="6"/>
    <x v="8"/>
    <n v="1"/>
  </r>
  <r>
    <x v="24"/>
    <x v="97"/>
    <x v="11"/>
    <x v="6"/>
    <x v="9"/>
    <n v="7"/>
  </r>
  <r>
    <x v="24"/>
    <x v="97"/>
    <x v="11"/>
    <x v="6"/>
    <x v="10"/>
    <n v="3"/>
  </r>
  <r>
    <x v="24"/>
    <x v="97"/>
    <x v="11"/>
    <x v="6"/>
    <x v="11"/>
    <n v="38"/>
  </r>
  <r>
    <x v="24"/>
    <x v="97"/>
    <x v="11"/>
    <x v="7"/>
    <x v="1"/>
    <n v="18"/>
  </r>
  <r>
    <x v="24"/>
    <x v="97"/>
    <x v="11"/>
    <x v="7"/>
    <x v="2"/>
    <n v="5"/>
  </r>
  <r>
    <x v="24"/>
    <x v="97"/>
    <x v="11"/>
    <x v="7"/>
    <x v="5"/>
    <n v="4"/>
  </r>
  <r>
    <x v="24"/>
    <x v="97"/>
    <x v="11"/>
    <x v="7"/>
    <x v="6"/>
    <n v="37"/>
  </r>
  <r>
    <x v="24"/>
    <x v="97"/>
    <x v="11"/>
    <x v="7"/>
    <x v="8"/>
    <n v="63"/>
  </r>
  <r>
    <x v="24"/>
    <x v="97"/>
    <x v="11"/>
    <x v="7"/>
    <x v="9"/>
    <n v="3"/>
  </r>
  <r>
    <x v="24"/>
    <x v="97"/>
    <x v="11"/>
    <x v="7"/>
    <x v="10"/>
    <n v="5"/>
  </r>
  <r>
    <x v="24"/>
    <x v="97"/>
    <x v="11"/>
    <x v="7"/>
    <x v="11"/>
    <n v="15"/>
  </r>
  <r>
    <x v="24"/>
    <x v="97"/>
    <x v="11"/>
    <x v="8"/>
    <x v="2"/>
    <n v="22"/>
  </r>
  <r>
    <x v="24"/>
    <x v="97"/>
    <x v="11"/>
    <x v="8"/>
    <x v="4"/>
    <n v="9"/>
  </r>
  <r>
    <x v="24"/>
    <x v="97"/>
    <x v="11"/>
    <x v="8"/>
    <x v="5"/>
    <n v="13"/>
  </r>
  <r>
    <x v="24"/>
    <x v="97"/>
    <x v="11"/>
    <x v="8"/>
    <x v="6"/>
    <n v="2"/>
  </r>
  <r>
    <x v="24"/>
    <x v="97"/>
    <x v="11"/>
    <x v="8"/>
    <x v="7"/>
    <n v="1"/>
  </r>
  <r>
    <x v="24"/>
    <x v="97"/>
    <x v="11"/>
    <x v="8"/>
    <x v="8"/>
    <n v="1"/>
  </r>
  <r>
    <x v="24"/>
    <x v="97"/>
    <x v="11"/>
    <x v="8"/>
    <x v="9"/>
    <n v="36"/>
  </r>
  <r>
    <x v="24"/>
    <x v="97"/>
    <x v="11"/>
    <x v="8"/>
    <x v="11"/>
    <n v="5"/>
  </r>
  <r>
    <x v="24"/>
    <x v="97"/>
    <x v="11"/>
    <x v="9"/>
    <x v="0"/>
    <n v="6"/>
  </r>
  <r>
    <x v="24"/>
    <x v="97"/>
    <x v="11"/>
    <x v="9"/>
    <x v="1"/>
    <n v="23"/>
  </r>
  <r>
    <x v="24"/>
    <x v="97"/>
    <x v="11"/>
    <x v="9"/>
    <x v="2"/>
    <n v="9"/>
  </r>
  <r>
    <x v="24"/>
    <x v="97"/>
    <x v="11"/>
    <x v="9"/>
    <x v="7"/>
    <n v="4"/>
  </r>
  <r>
    <x v="24"/>
    <x v="97"/>
    <x v="11"/>
    <x v="9"/>
    <x v="9"/>
    <n v="5"/>
  </r>
  <r>
    <x v="24"/>
    <x v="97"/>
    <x v="11"/>
    <x v="9"/>
    <x v="10"/>
    <n v="18"/>
  </r>
  <r>
    <x v="24"/>
    <x v="97"/>
    <x v="11"/>
    <x v="9"/>
    <x v="11"/>
    <n v="26"/>
  </r>
  <r>
    <x v="24"/>
    <x v="97"/>
    <x v="11"/>
    <x v="10"/>
    <x v="0"/>
    <n v="4"/>
  </r>
  <r>
    <x v="24"/>
    <x v="97"/>
    <x v="11"/>
    <x v="10"/>
    <x v="1"/>
    <n v="11"/>
  </r>
  <r>
    <x v="24"/>
    <x v="97"/>
    <x v="11"/>
    <x v="10"/>
    <x v="2"/>
    <n v="5"/>
  </r>
  <r>
    <x v="24"/>
    <x v="97"/>
    <x v="11"/>
    <x v="10"/>
    <x v="3"/>
    <n v="19"/>
  </r>
  <r>
    <x v="24"/>
    <x v="97"/>
    <x v="11"/>
    <x v="10"/>
    <x v="4"/>
    <n v="11"/>
  </r>
  <r>
    <x v="24"/>
    <x v="97"/>
    <x v="11"/>
    <x v="10"/>
    <x v="5"/>
    <n v="10"/>
  </r>
  <r>
    <x v="24"/>
    <x v="97"/>
    <x v="11"/>
    <x v="10"/>
    <x v="7"/>
    <n v="15"/>
  </r>
  <r>
    <x v="24"/>
    <x v="97"/>
    <x v="11"/>
    <x v="10"/>
    <x v="8"/>
    <n v="6"/>
  </r>
  <r>
    <x v="24"/>
    <x v="97"/>
    <x v="11"/>
    <x v="10"/>
    <x v="9"/>
    <n v="21"/>
  </r>
  <r>
    <x v="24"/>
    <x v="97"/>
    <x v="11"/>
    <x v="10"/>
    <x v="11"/>
    <n v="6"/>
  </r>
  <r>
    <x v="24"/>
    <x v="97"/>
    <x v="11"/>
    <x v="11"/>
    <x v="1"/>
    <n v="10"/>
  </r>
  <r>
    <x v="24"/>
    <x v="97"/>
    <x v="11"/>
    <x v="11"/>
    <x v="4"/>
    <n v="45"/>
  </r>
  <r>
    <x v="24"/>
    <x v="97"/>
    <x v="11"/>
    <x v="11"/>
    <x v="6"/>
    <n v="16"/>
  </r>
  <r>
    <x v="24"/>
    <x v="97"/>
    <x v="11"/>
    <x v="11"/>
    <x v="8"/>
    <n v="8"/>
  </r>
  <r>
    <x v="24"/>
    <x v="97"/>
    <x v="11"/>
    <x v="11"/>
    <x v="9"/>
    <n v="57"/>
  </r>
  <r>
    <x v="24"/>
    <x v="97"/>
    <x v="11"/>
    <x v="11"/>
    <x v="11"/>
    <n v="10"/>
  </r>
  <r>
    <x v="24"/>
    <x v="97"/>
    <x v="11"/>
    <x v="12"/>
    <x v="1"/>
    <n v="21"/>
  </r>
  <r>
    <x v="24"/>
    <x v="97"/>
    <x v="11"/>
    <x v="12"/>
    <x v="4"/>
    <n v="6"/>
  </r>
  <r>
    <x v="24"/>
    <x v="97"/>
    <x v="11"/>
    <x v="12"/>
    <x v="10"/>
    <n v="3"/>
  </r>
  <r>
    <x v="24"/>
    <x v="97"/>
    <x v="11"/>
    <x v="13"/>
    <x v="0"/>
    <n v="5"/>
  </r>
  <r>
    <x v="24"/>
    <x v="97"/>
    <x v="11"/>
    <x v="13"/>
    <x v="2"/>
    <n v="3"/>
  </r>
  <r>
    <x v="24"/>
    <x v="97"/>
    <x v="11"/>
    <x v="13"/>
    <x v="3"/>
    <n v="3"/>
  </r>
  <r>
    <x v="24"/>
    <x v="97"/>
    <x v="11"/>
    <x v="13"/>
    <x v="5"/>
    <n v="2"/>
  </r>
  <r>
    <x v="24"/>
    <x v="97"/>
    <x v="11"/>
    <x v="13"/>
    <x v="9"/>
    <n v="2"/>
  </r>
  <r>
    <x v="24"/>
    <x v="97"/>
    <x v="11"/>
    <x v="14"/>
    <x v="0"/>
    <n v="9"/>
  </r>
  <r>
    <x v="24"/>
    <x v="97"/>
    <x v="11"/>
    <x v="14"/>
    <x v="2"/>
    <n v="2"/>
  </r>
  <r>
    <x v="24"/>
    <x v="97"/>
    <x v="11"/>
    <x v="14"/>
    <x v="5"/>
    <n v="5"/>
  </r>
  <r>
    <x v="24"/>
    <x v="97"/>
    <x v="11"/>
    <x v="14"/>
    <x v="6"/>
    <n v="12"/>
  </r>
  <r>
    <x v="24"/>
    <x v="97"/>
    <x v="11"/>
    <x v="14"/>
    <x v="7"/>
    <n v="15"/>
  </r>
  <r>
    <x v="24"/>
    <x v="97"/>
    <x v="11"/>
    <x v="14"/>
    <x v="8"/>
    <n v="2"/>
  </r>
  <r>
    <x v="24"/>
    <x v="97"/>
    <x v="11"/>
    <x v="14"/>
    <x v="10"/>
    <n v="5"/>
  </r>
  <r>
    <x v="24"/>
    <x v="97"/>
    <x v="11"/>
    <x v="15"/>
    <x v="0"/>
    <n v="5"/>
  </r>
  <r>
    <x v="24"/>
    <x v="97"/>
    <x v="11"/>
    <x v="15"/>
    <x v="1"/>
    <n v="3"/>
  </r>
  <r>
    <x v="24"/>
    <x v="97"/>
    <x v="12"/>
    <x v="0"/>
    <x v="6"/>
    <n v="14"/>
  </r>
  <r>
    <x v="24"/>
    <x v="97"/>
    <x v="12"/>
    <x v="0"/>
    <x v="9"/>
    <n v="3"/>
  </r>
  <r>
    <x v="24"/>
    <x v="97"/>
    <x v="12"/>
    <x v="0"/>
    <x v="10"/>
    <n v="2"/>
  </r>
  <r>
    <x v="24"/>
    <x v="97"/>
    <x v="12"/>
    <x v="3"/>
    <x v="0"/>
    <n v="1"/>
  </r>
  <r>
    <x v="24"/>
    <x v="97"/>
    <x v="12"/>
    <x v="3"/>
    <x v="4"/>
    <n v="1"/>
  </r>
  <r>
    <x v="24"/>
    <x v="97"/>
    <x v="12"/>
    <x v="3"/>
    <x v="10"/>
    <n v="1"/>
  </r>
  <r>
    <x v="24"/>
    <x v="97"/>
    <x v="12"/>
    <x v="3"/>
    <x v="11"/>
    <n v="1"/>
  </r>
  <r>
    <x v="24"/>
    <x v="97"/>
    <x v="12"/>
    <x v="4"/>
    <x v="1"/>
    <n v="9"/>
  </r>
  <r>
    <x v="24"/>
    <x v="97"/>
    <x v="12"/>
    <x v="4"/>
    <x v="2"/>
    <n v="13"/>
  </r>
  <r>
    <x v="24"/>
    <x v="97"/>
    <x v="12"/>
    <x v="4"/>
    <x v="7"/>
    <n v="6"/>
  </r>
  <r>
    <x v="24"/>
    <x v="97"/>
    <x v="12"/>
    <x v="4"/>
    <x v="8"/>
    <n v="1"/>
  </r>
  <r>
    <x v="24"/>
    <x v="97"/>
    <x v="12"/>
    <x v="4"/>
    <x v="9"/>
    <n v="2"/>
  </r>
  <r>
    <x v="24"/>
    <x v="97"/>
    <x v="12"/>
    <x v="4"/>
    <x v="10"/>
    <n v="1"/>
  </r>
  <r>
    <x v="24"/>
    <x v="97"/>
    <x v="12"/>
    <x v="4"/>
    <x v="11"/>
    <n v="9"/>
  </r>
  <r>
    <x v="24"/>
    <x v="97"/>
    <x v="12"/>
    <x v="5"/>
    <x v="2"/>
    <n v="1"/>
  </r>
  <r>
    <x v="24"/>
    <x v="97"/>
    <x v="12"/>
    <x v="5"/>
    <x v="4"/>
    <n v="1"/>
  </r>
  <r>
    <x v="24"/>
    <x v="97"/>
    <x v="12"/>
    <x v="6"/>
    <x v="2"/>
    <n v="10"/>
  </r>
  <r>
    <x v="24"/>
    <x v="97"/>
    <x v="12"/>
    <x v="6"/>
    <x v="5"/>
    <n v="1"/>
  </r>
  <r>
    <x v="24"/>
    <x v="97"/>
    <x v="12"/>
    <x v="6"/>
    <x v="6"/>
    <n v="1"/>
  </r>
  <r>
    <x v="24"/>
    <x v="97"/>
    <x v="12"/>
    <x v="6"/>
    <x v="7"/>
    <n v="1"/>
  </r>
  <r>
    <x v="24"/>
    <x v="97"/>
    <x v="12"/>
    <x v="6"/>
    <x v="8"/>
    <n v="1"/>
  </r>
  <r>
    <x v="24"/>
    <x v="97"/>
    <x v="12"/>
    <x v="6"/>
    <x v="9"/>
    <n v="2"/>
  </r>
  <r>
    <x v="24"/>
    <x v="97"/>
    <x v="12"/>
    <x v="7"/>
    <x v="5"/>
    <n v="2"/>
  </r>
  <r>
    <x v="24"/>
    <x v="97"/>
    <x v="12"/>
    <x v="7"/>
    <x v="7"/>
    <n v="1"/>
  </r>
  <r>
    <x v="24"/>
    <x v="97"/>
    <x v="12"/>
    <x v="7"/>
    <x v="8"/>
    <n v="26"/>
  </r>
  <r>
    <x v="24"/>
    <x v="97"/>
    <x v="12"/>
    <x v="7"/>
    <x v="10"/>
    <n v="2"/>
  </r>
  <r>
    <x v="24"/>
    <x v="97"/>
    <x v="12"/>
    <x v="8"/>
    <x v="10"/>
    <n v="73"/>
  </r>
  <r>
    <x v="24"/>
    <x v="97"/>
    <x v="12"/>
    <x v="9"/>
    <x v="3"/>
    <n v="1"/>
  </r>
  <r>
    <x v="24"/>
    <x v="97"/>
    <x v="12"/>
    <x v="9"/>
    <x v="10"/>
    <n v="2"/>
  </r>
  <r>
    <x v="24"/>
    <x v="97"/>
    <x v="12"/>
    <x v="9"/>
    <x v="11"/>
    <n v="1"/>
  </r>
  <r>
    <x v="24"/>
    <x v="97"/>
    <x v="12"/>
    <x v="10"/>
    <x v="1"/>
    <n v="2"/>
  </r>
  <r>
    <x v="24"/>
    <x v="97"/>
    <x v="12"/>
    <x v="10"/>
    <x v="3"/>
    <n v="1"/>
  </r>
  <r>
    <x v="24"/>
    <x v="97"/>
    <x v="12"/>
    <x v="10"/>
    <x v="4"/>
    <n v="2"/>
  </r>
  <r>
    <x v="24"/>
    <x v="97"/>
    <x v="12"/>
    <x v="10"/>
    <x v="5"/>
    <n v="6"/>
  </r>
  <r>
    <x v="24"/>
    <x v="97"/>
    <x v="12"/>
    <x v="10"/>
    <x v="7"/>
    <n v="1"/>
  </r>
  <r>
    <x v="24"/>
    <x v="97"/>
    <x v="12"/>
    <x v="10"/>
    <x v="9"/>
    <n v="2"/>
  </r>
  <r>
    <x v="24"/>
    <x v="97"/>
    <x v="12"/>
    <x v="10"/>
    <x v="11"/>
    <n v="1"/>
  </r>
  <r>
    <x v="24"/>
    <x v="97"/>
    <x v="12"/>
    <x v="11"/>
    <x v="0"/>
    <n v="1"/>
  </r>
  <r>
    <x v="24"/>
    <x v="97"/>
    <x v="12"/>
    <x v="11"/>
    <x v="1"/>
    <n v="1"/>
  </r>
  <r>
    <x v="24"/>
    <x v="97"/>
    <x v="12"/>
    <x v="11"/>
    <x v="2"/>
    <n v="1"/>
  </r>
  <r>
    <x v="24"/>
    <x v="97"/>
    <x v="12"/>
    <x v="11"/>
    <x v="3"/>
    <n v="3"/>
  </r>
  <r>
    <x v="24"/>
    <x v="97"/>
    <x v="12"/>
    <x v="11"/>
    <x v="4"/>
    <n v="3"/>
  </r>
  <r>
    <x v="24"/>
    <x v="97"/>
    <x v="12"/>
    <x v="11"/>
    <x v="5"/>
    <n v="1"/>
  </r>
  <r>
    <x v="24"/>
    <x v="97"/>
    <x v="12"/>
    <x v="11"/>
    <x v="6"/>
    <n v="7"/>
  </r>
  <r>
    <x v="24"/>
    <x v="97"/>
    <x v="12"/>
    <x v="11"/>
    <x v="7"/>
    <n v="8"/>
  </r>
  <r>
    <x v="24"/>
    <x v="97"/>
    <x v="12"/>
    <x v="11"/>
    <x v="9"/>
    <n v="1"/>
  </r>
  <r>
    <x v="24"/>
    <x v="97"/>
    <x v="12"/>
    <x v="11"/>
    <x v="11"/>
    <n v="2"/>
  </r>
  <r>
    <x v="24"/>
    <x v="97"/>
    <x v="12"/>
    <x v="12"/>
    <x v="0"/>
    <n v="2"/>
  </r>
  <r>
    <x v="24"/>
    <x v="97"/>
    <x v="12"/>
    <x v="12"/>
    <x v="1"/>
    <n v="10"/>
  </r>
  <r>
    <x v="24"/>
    <x v="97"/>
    <x v="12"/>
    <x v="12"/>
    <x v="3"/>
    <n v="1"/>
  </r>
  <r>
    <x v="24"/>
    <x v="97"/>
    <x v="12"/>
    <x v="12"/>
    <x v="4"/>
    <n v="3"/>
  </r>
  <r>
    <x v="24"/>
    <x v="97"/>
    <x v="12"/>
    <x v="12"/>
    <x v="7"/>
    <n v="3"/>
  </r>
  <r>
    <x v="24"/>
    <x v="97"/>
    <x v="12"/>
    <x v="14"/>
    <x v="3"/>
    <n v="2"/>
  </r>
  <r>
    <x v="24"/>
    <x v="97"/>
    <x v="12"/>
    <x v="14"/>
    <x v="7"/>
    <n v="18"/>
  </r>
  <r>
    <x v="24"/>
    <x v="97"/>
    <x v="12"/>
    <x v="14"/>
    <x v="8"/>
    <n v="4"/>
  </r>
  <r>
    <x v="24"/>
    <x v="97"/>
    <x v="13"/>
    <x v="9"/>
    <x v="6"/>
    <n v="1"/>
  </r>
  <r>
    <x v="24"/>
    <x v="97"/>
    <x v="14"/>
    <x v="2"/>
    <x v="10"/>
    <n v="383"/>
  </r>
  <r>
    <x v="24"/>
    <x v="97"/>
    <x v="14"/>
    <x v="2"/>
    <x v="11"/>
    <n v="73"/>
  </r>
  <r>
    <x v="24"/>
    <x v="97"/>
    <x v="14"/>
    <x v="4"/>
    <x v="1"/>
    <n v="1"/>
  </r>
  <r>
    <x v="24"/>
    <x v="97"/>
    <x v="14"/>
    <x v="5"/>
    <x v="7"/>
    <n v="191"/>
  </r>
  <r>
    <x v="24"/>
    <x v="97"/>
    <x v="14"/>
    <x v="6"/>
    <x v="8"/>
    <n v="97"/>
  </r>
  <r>
    <x v="24"/>
    <x v="97"/>
    <x v="14"/>
    <x v="6"/>
    <x v="11"/>
    <n v="1"/>
  </r>
  <r>
    <x v="24"/>
    <x v="97"/>
    <x v="14"/>
    <x v="7"/>
    <x v="4"/>
    <n v="96"/>
  </r>
  <r>
    <x v="24"/>
    <x v="97"/>
    <x v="14"/>
    <x v="7"/>
    <x v="7"/>
    <n v="1"/>
  </r>
  <r>
    <x v="24"/>
    <x v="97"/>
    <x v="14"/>
    <x v="7"/>
    <x v="10"/>
    <n v="10"/>
  </r>
  <r>
    <x v="24"/>
    <x v="97"/>
    <x v="14"/>
    <x v="8"/>
    <x v="1"/>
    <n v="97"/>
  </r>
  <r>
    <x v="24"/>
    <x v="97"/>
    <x v="14"/>
    <x v="8"/>
    <x v="3"/>
    <n v="49"/>
  </r>
  <r>
    <x v="24"/>
    <x v="97"/>
    <x v="14"/>
    <x v="8"/>
    <x v="4"/>
    <n v="48"/>
  </r>
  <r>
    <x v="24"/>
    <x v="97"/>
    <x v="14"/>
    <x v="8"/>
    <x v="5"/>
    <n v="92"/>
  </r>
  <r>
    <x v="24"/>
    <x v="97"/>
    <x v="14"/>
    <x v="8"/>
    <x v="6"/>
    <n v="1"/>
  </r>
  <r>
    <x v="24"/>
    <x v="97"/>
    <x v="14"/>
    <x v="8"/>
    <x v="10"/>
    <n v="125"/>
  </r>
  <r>
    <x v="24"/>
    <x v="97"/>
    <x v="14"/>
    <x v="9"/>
    <x v="2"/>
    <n v="127"/>
  </r>
  <r>
    <x v="24"/>
    <x v="97"/>
    <x v="14"/>
    <x v="9"/>
    <x v="8"/>
    <n v="109"/>
  </r>
  <r>
    <x v="24"/>
    <x v="97"/>
    <x v="14"/>
    <x v="10"/>
    <x v="7"/>
    <n v="7"/>
  </r>
  <r>
    <x v="24"/>
    <x v="97"/>
    <x v="14"/>
    <x v="13"/>
    <x v="7"/>
    <n v="13"/>
  </r>
  <r>
    <x v="24"/>
    <x v="97"/>
    <x v="14"/>
    <x v="13"/>
    <x v="10"/>
    <n v="8"/>
  </r>
  <r>
    <x v="24"/>
    <x v="97"/>
    <x v="14"/>
    <x v="14"/>
    <x v="3"/>
    <n v="4"/>
  </r>
  <r>
    <x v="24"/>
    <x v="97"/>
    <x v="14"/>
    <x v="14"/>
    <x v="11"/>
    <n v="7"/>
  </r>
  <r>
    <x v="24"/>
    <x v="97"/>
    <x v="15"/>
    <x v="8"/>
    <x v="2"/>
    <n v="10"/>
  </r>
  <r>
    <x v="24"/>
    <x v="97"/>
    <x v="15"/>
    <x v="9"/>
    <x v="1"/>
    <n v="4"/>
  </r>
  <r>
    <x v="24"/>
    <x v="97"/>
    <x v="15"/>
    <x v="12"/>
    <x v="1"/>
    <n v="19"/>
  </r>
  <r>
    <x v="24"/>
    <x v="97"/>
    <x v="15"/>
    <x v="12"/>
    <x v="9"/>
    <n v="3"/>
  </r>
  <r>
    <x v="24"/>
    <x v="97"/>
    <x v="17"/>
    <x v="0"/>
    <x v="1"/>
    <n v="96"/>
  </r>
  <r>
    <x v="24"/>
    <x v="97"/>
    <x v="17"/>
    <x v="0"/>
    <x v="3"/>
    <n v="98"/>
  </r>
  <r>
    <x v="24"/>
    <x v="97"/>
    <x v="17"/>
    <x v="0"/>
    <x v="5"/>
    <n v="94"/>
  </r>
  <r>
    <x v="24"/>
    <x v="97"/>
    <x v="17"/>
    <x v="0"/>
    <x v="8"/>
    <n v="20"/>
  </r>
  <r>
    <x v="24"/>
    <x v="97"/>
    <x v="17"/>
    <x v="0"/>
    <x v="10"/>
    <n v="67"/>
  </r>
  <r>
    <x v="24"/>
    <x v="97"/>
    <x v="17"/>
    <x v="3"/>
    <x v="2"/>
    <n v="97"/>
  </r>
  <r>
    <x v="24"/>
    <x v="97"/>
    <x v="17"/>
    <x v="5"/>
    <x v="11"/>
    <n v="71"/>
  </r>
  <r>
    <x v="24"/>
    <x v="97"/>
    <x v="17"/>
    <x v="6"/>
    <x v="5"/>
    <n v="46"/>
  </r>
  <r>
    <x v="24"/>
    <x v="98"/>
    <x v="0"/>
    <x v="0"/>
    <x v="3"/>
    <n v="1"/>
  </r>
  <r>
    <x v="24"/>
    <x v="98"/>
    <x v="0"/>
    <x v="1"/>
    <x v="1"/>
    <n v="1"/>
  </r>
  <r>
    <x v="24"/>
    <x v="98"/>
    <x v="0"/>
    <x v="2"/>
    <x v="5"/>
    <n v="3"/>
  </r>
  <r>
    <x v="24"/>
    <x v="98"/>
    <x v="0"/>
    <x v="2"/>
    <x v="11"/>
    <n v="6"/>
  </r>
  <r>
    <x v="24"/>
    <x v="98"/>
    <x v="0"/>
    <x v="4"/>
    <x v="5"/>
    <n v="2"/>
  </r>
  <r>
    <x v="24"/>
    <x v="98"/>
    <x v="0"/>
    <x v="5"/>
    <x v="0"/>
    <n v="6"/>
  </r>
  <r>
    <x v="24"/>
    <x v="98"/>
    <x v="0"/>
    <x v="10"/>
    <x v="6"/>
    <n v="1"/>
  </r>
  <r>
    <x v="24"/>
    <x v="98"/>
    <x v="0"/>
    <x v="15"/>
    <x v="1"/>
    <n v="1"/>
  </r>
  <r>
    <x v="24"/>
    <x v="98"/>
    <x v="4"/>
    <x v="3"/>
    <x v="6"/>
    <n v="21"/>
  </r>
  <r>
    <x v="24"/>
    <x v="98"/>
    <x v="6"/>
    <x v="0"/>
    <x v="11"/>
    <n v="84"/>
  </r>
  <r>
    <x v="24"/>
    <x v="98"/>
    <x v="6"/>
    <x v="1"/>
    <x v="0"/>
    <n v="411"/>
  </r>
  <r>
    <x v="24"/>
    <x v="98"/>
    <x v="11"/>
    <x v="0"/>
    <x v="6"/>
    <n v="6"/>
  </r>
  <r>
    <x v="24"/>
    <x v="98"/>
    <x v="11"/>
    <x v="13"/>
    <x v="6"/>
    <n v="1"/>
  </r>
  <r>
    <x v="24"/>
    <x v="98"/>
    <x v="11"/>
    <x v="13"/>
    <x v="7"/>
    <n v="2"/>
  </r>
  <r>
    <x v="24"/>
    <x v="98"/>
    <x v="14"/>
    <x v="13"/>
    <x v="0"/>
    <n v="3"/>
  </r>
  <r>
    <x v="24"/>
    <x v="98"/>
    <x v="14"/>
    <x v="14"/>
    <x v="9"/>
    <n v="1"/>
  </r>
  <r>
    <x v="24"/>
    <x v="98"/>
    <x v="17"/>
    <x v="2"/>
    <x v="9"/>
    <n v="25"/>
  </r>
  <r>
    <x v="24"/>
    <x v="98"/>
    <x v="17"/>
    <x v="2"/>
    <x v="11"/>
    <n v="28"/>
  </r>
  <r>
    <x v="24"/>
    <x v="98"/>
    <x v="17"/>
    <x v="3"/>
    <x v="0"/>
    <n v="75"/>
  </r>
  <r>
    <x v="24"/>
    <x v="98"/>
    <x v="17"/>
    <x v="3"/>
    <x v="8"/>
    <n v="50"/>
  </r>
  <r>
    <x v="24"/>
    <x v="98"/>
    <x v="17"/>
    <x v="4"/>
    <x v="2"/>
    <n v="24"/>
  </r>
  <r>
    <x v="24"/>
    <x v="98"/>
    <x v="17"/>
    <x v="4"/>
    <x v="3"/>
    <n v="49"/>
  </r>
  <r>
    <x v="24"/>
    <x v="98"/>
    <x v="17"/>
    <x v="5"/>
    <x v="0"/>
    <n v="49"/>
  </r>
  <r>
    <x v="24"/>
    <x v="98"/>
    <x v="17"/>
    <x v="5"/>
    <x v="3"/>
    <n v="99"/>
  </r>
  <r>
    <x v="24"/>
    <x v="98"/>
    <x v="17"/>
    <x v="5"/>
    <x v="5"/>
    <n v="98"/>
  </r>
  <r>
    <x v="24"/>
    <x v="98"/>
    <x v="17"/>
    <x v="5"/>
    <x v="9"/>
    <n v="49"/>
  </r>
  <r>
    <x v="24"/>
    <x v="98"/>
    <x v="17"/>
    <x v="5"/>
    <x v="10"/>
    <n v="96"/>
  </r>
  <r>
    <x v="24"/>
    <x v="98"/>
    <x v="17"/>
    <x v="6"/>
    <x v="0"/>
    <n v="173"/>
  </r>
  <r>
    <x v="24"/>
    <x v="98"/>
    <x v="17"/>
    <x v="6"/>
    <x v="1"/>
    <n v="97"/>
  </r>
  <r>
    <x v="24"/>
    <x v="98"/>
    <x v="17"/>
    <x v="6"/>
    <x v="2"/>
    <n v="99"/>
  </r>
  <r>
    <x v="24"/>
    <x v="98"/>
    <x v="17"/>
    <x v="7"/>
    <x v="1"/>
    <n v="198"/>
  </r>
  <r>
    <x v="24"/>
    <x v="98"/>
    <x v="17"/>
    <x v="7"/>
    <x v="2"/>
    <n v="23"/>
  </r>
  <r>
    <x v="24"/>
    <x v="98"/>
    <x v="17"/>
    <x v="7"/>
    <x v="3"/>
    <n v="99"/>
  </r>
  <r>
    <x v="24"/>
    <x v="98"/>
    <x v="17"/>
    <x v="7"/>
    <x v="4"/>
    <n v="98"/>
  </r>
  <r>
    <x v="24"/>
    <x v="98"/>
    <x v="17"/>
    <x v="7"/>
    <x v="5"/>
    <n v="99"/>
  </r>
  <r>
    <x v="24"/>
    <x v="98"/>
    <x v="17"/>
    <x v="7"/>
    <x v="6"/>
    <n v="98"/>
  </r>
  <r>
    <x v="24"/>
    <x v="98"/>
    <x v="17"/>
    <x v="7"/>
    <x v="7"/>
    <n v="98"/>
  </r>
  <r>
    <x v="24"/>
    <x v="98"/>
    <x v="17"/>
    <x v="7"/>
    <x v="8"/>
    <n v="50"/>
  </r>
  <r>
    <x v="24"/>
    <x v="98"/>
    <x v="17"/>
    <x v="7"/>
    <x v="9"/>
    <n v="97"/>
  </r>
  <r>
    <x v="24"/>
    <x v="98"/>
    <x v="17"/>
    <x v="7"/>
    <x v="10"/>
    <n v="98"/>
  </r>
  <r>
    <x v="24"/>
    <x v="98"/>
    <x v="17"/>
    <x v="7"/>
    <x v="11"/>
    <n v="97"/>
  </r>
  <r>
    <x v="24"/>
    <x v="98"/>
    <x v="17"/>
    <x v="8"/>
    <x v="0"/>
    <n v="98"/>
  </r>
  <r>
    <x v="24"/>
    <x v="98"/>
    <x v="17"/>
    <x v="8"/>
    <x v="1"/>
    <n v="96"/>
  </r>
  <r>
    <x v="24"/>
    <x v="98"/>
    <x v="17"/>
    <x v="8"/>
    <x v="3"/>
    <n v="98"/>
  </r>
  <r>
    <x v="24"/>
    <x v="98"/>
    <x v="17"/>
    <x v="8"/>
    <x v="9"/>
    <n v="98"/>
  </r>
  <r>
    <x v="24"/>
    <x v="98"/>
    <x v="17"/>
    <x v="8"/>
    <x v="11"/>
    <n v="23"/>
  </r>
  <r>
    <x v="24"/>
    <x v="98"/>
    <x v="17"/>
    <x v="9"/>
    <x v="0"/>
    <n v="99"/>
  </r>
  <r>
    <x v="24"/>
    <x v="98"/>
    <x v="17"/>
    <x v="9"/>
    <x v="1"/>
    <n v="97"/>
  </r>
  <r>
    <x v="24"/>
    <x v="98"/>
    <x v="17"/>
    <x v="9"/>
    <x v="2"/>
    <n v="97"/>
  </r>
  <r>
    <x v="24"/>
    <x v="98"/>
    <x v="17"/>
    <x v="9"/>
    <x v="3"/>
    <n v="98"/>
  </r>
  <r>
    <x v="24"/>
    <x v="98"/>
    <x v="17"/>
    <x v="9"/>
    <x v="4"/>
    <n v="99"/>
  </r>
  <r>
    <x v="24"/>
    <x v="98"/>
    <x v="17"/>
    <x v="9"/>
    <x v="5"/>
    <n v="100"/>
  </r>
  <r>
    <x v="24"/>
    <x v="98"/>
    <x v="17"/>
    <x v="9"/>
    <x v="6"/>
    <n v="98"/>
  </r>
  <r>
    <x v="24"/>
    <x v="98"/>
    <x v="17"/>
    <x v="9"/>
    <x v="9"/>
    <n v="96"/>
  </r>
  <r>
    <x v="24"/>
    <x v="98"/>
    <x v="17"/>
    <x v="10"/>
    <x v="4"/>
    <n v="97"/>
  </r>
  <r>
    <x v="24"/>
    <x v="98"/>
    <x v="17"/>
    <x v="10"/>
    <x v="5"/>
    <n v="97"/>
  </r>
  <r>
    <x v="24"/>
    <x v="98"/>
    <x v="17"/>
    <x v="10"/>
    <x v="6"/>
    <n v="96"/>
  </r>
  <r>
    <x v="24"/>
    <x v="99"/>
    <x v="2"/>
    <x v="1"/>
    <x v="3"/>
    <n v="20"/>
  </r>
  <r>
    <x v="24"/>
    <x v="99"/>
    <x v="2"/>
    <x v="9"/>
    <x v="8"/>
    <n v="44"/>
  </r>
  <r>
    <x v="24"/>
    <x v="99"/>
    <x v="8"/>
    <x v="7"/>
    <x v="5"/>
    <n v="4"/>
  </r>
  <r>
    <x v="24"/>
    <x v="99"/>
    <x v="8"/>
    <x v="7"/>
    <x v="9"/>
    <n v="3"/>
  </r>
  <r>
    <x v="24"/>
    <x v="99"/>
    <x v="8"/>
    <x v="8"/>
    <x v="3"/>
    <n v="3"/>
  </r>
  <r>
    <x v="24"/>
    <x v="99"/>
    <x v="8"/>
    <x v="8"/>
    <x v="4"/>
    <n v="1"/>
  </r>
  <r>
    <x v="24"/>
    <x v="99"/>
    <x v="8"/>
    <x v="8"/>
    <x v="8"/>
    <n v="2"/>
  </r>
  <r>
    <x v="24"/>
    <x v="99"/>
    <x v="8"/>
    <x v="8"/>
    <x v="10"/>
    <n v="4"/>
  </r>
  <r>
    <x v="24"/>
    <x v="99"/>
    <x v="8"/>
    <x v="9"/>
    <x v="4"/>
    <n v="3"/>
  </r>
  <r>
    <x v="24"/>
    <x v="99"/>
    <x v="8"/>
    <x v="10"/>
    <x v="7"/>
    <n v="10"/>
  </r>
  <r>
    <x v="24"/>
    <x v="99"/>
    <x v="11"/>
    <x v="2"/>
    <x v="0"/>
    <n v="3"/>
  </r>
  <r>
    <x v="24"/>
    <x v="99"/>
    <x v="11"/>
    <x v="8"/>
    <x v="6"/>
    <n v="5"/>
  </r>
  <r>
    <x v="24"/>
    <x v="99"/>
    <x v="11"/>
    <x v="9"/>
    <x v="11"/>
    <n v="1"/>
  </r>
  <r>
    <x v="24"/>
    <x v="99"/>
    <x v="12"/>
    <x v="5"/>
    <x v="1"/>
    <n v="41"/>
  </r>
  <r>
    <x v="24"/>
    <x v="99"/>
    <x v="12"/>
    <x v="5"/>
    <x v="2"/>
    <n v="39"/>
  </r>
  <r>
    <x v="24"/>
    <x v="99"/>
    <x v="12"/>
    <x v="5"/>
    <x v="6"/>
    <n v="1"/>
  </r>
  <r>
    <x v="24"/>
    <x v="99"/>
    <x v="12"/>
    <x v="6"/>
    <x v="1"/>
    <n v="10"/>
  </r>
  <r>
    <x v="24"/>
    <x v="99"/>
    <x v="12"/>
    <x v="6"/>
    <x v="3"/>
    <n v="1"/>
  </r>
  <r>
    <x v="24"/>
    <x v="99"/>
    <x v="12"/>
    <x v="8"/>
    <x v="7"/>
    <n v="5"/>
  </r>
  <r>
    <x v="24"/>
    <x v="99"/>
    <x v="12"/>
    <x v="8"/>
    <x v="8"/>
    <n v="7"/>
  </r>
  <r>
    <x v="24"/>
    <x v="99"/>
    <x v="12"/>
    <x v="9"/>
    <x v="4"/>
    <n v="1"/>
  </r>
  <r>
    <x v="24"/>
    <x v="99"/>
    <x v="15"/>
    <x v="0"/>
    <x v="4"/>
    <n v="6"/>
  </r>
  <r>
    <x v="24"/>
    <x v="99"/>
    <x v="15"/>
    <x v="3"/>
    <x v="11"/>
    <n v="2"/>
  </r>
  <r>
    <x v="24"/>
    <x v="99"/>
    <x v="15"/>
    <x v="6"/>
    <x v="10"/>
    <n v="1"/>
  </r>
  <r>
    <x v="24"/>
    <x v="99"/>
    <x v="15"/>
    <x v="7"/>
    <x v="0"/>
    <n v="2"/>
  </r>
  <r>
    <x v="24"/>
    <x v="99"/>
    <x v="15"/>
    <x v="7"/>
    <x v="5"/>
    <n v="4"/>
  </r>
  <r>
    <x v="24"/>
    <x v="99"/>
    <x v="15"/>
    <x v="8"/>
    <x v="8"/>
    <n v="2"/>
  </r>
  <r>
    <x v="24"/>
    <x v="99"/>
    <x v="15"/>
    <x v="10"/>
    <x v="7"/>
    <n v="3"/>
  </r>
  <r>
    <x v="24"/>
    <x v="99"/>
    <x v="17"/>
    <x v="2"/>
    <x v="2"/>
    <n v="49"/>
  </r>
  <r>
    <x v="24"/>
    <x v="99"/>
    <x v="17"/>
    <x v="2"/>
    <x v="3"/>
    <n v="50"/>
  </r>
  <r>
    <x v="24"/>
    <x v="99"/>
    <x v="17"/>
    <x v="2"/>
    <x v="8"/>
    <n v="25"/>
  </r>
  <r>
    <x v="24"/>
    <x v="99"/>
    <x v="17"/>
    <x v="2"/>
    <x v="11"/>
    <n v="27"/>
  </r>
  <r>
    <x v="24"/>
    <x v="99"/>
    <x v="17"/>
    <x v="3"/>
    <x v="3"/>
    <n v="25"/>
  </r>
  <r>
    <x v="24"/>
    <x v="100"/>
    <x v="0"/>
    <x v="5"/>
    <x v="5"/>
    <n v="2"/>
  </r>
  <r>
    <x v="24"/>
    <x v="100"/>
    <x v="0"/>
    <x v="10"/>
    <x v="4"/>
    <n v="3"/>
  </r>
  <r>
    <x v="24"/>
    <x v="100"/>
    <x v="0"/>
    <x v="10"/>
    <x v="5"/>
    <n v="3"/>
  </r>
  <r>
    <x v="24"/>
    <x v="100"/>
    <x v="0"/>
    <x v="10"/>
    <x v="8"/>
    <n v="16"/>
  </r>
  <r>
    <x v="24"/>
    <x v="100"/>
    <x v="3"/>
    <x v="2"/>
    <x v="0"/>
    <n v="17"/>
  </r>
  <r>
    <x v="24"/>
    <x v="100"/>
    <x v="3"/>
    <x v="4"/>
    <x v="6"/>
    <n v="24"/>
  </r>
  <r>
    <x v="24"/>
    <x v="100"/>
    <x v="3"/>
    <x v="5"/>
    <x v="4"/>
    <n v="44"/>
  </r>
  <r>
    <x v="24"/>
    <x v="100"/>
    <x v="11"/>
    <x v="5"/>
    <x v="6"/>
    <n v="1"/>
  </r>
  <r>
    <x v="24"/>
    <x v="100"/>
    <x v="11"/>
    <x v="6"/>
    <x v="8"/>
    <n v="1"/>
  </r>
  <r>
    <x v="24"/>
    <x v="100"/>
    <x v="13"/>
    <x v="8"/>
    <x v="11"/>
    <n v="1"/>
  </r>
  <r>
    <x v="24"/>
    <x v="100"/>
    <x v="14"/>
    <x v="0"/>
    <x v="2"/>
    <n v="25"/>
  </r>
  <r>
    <x v="24"/>
    <x v="100"/>
    <x v="14"/>
    <x v="0"/>
    <x v="3"/>
    <n v="22"/>
  </r>
  <r>
    <x v="24"/>
    <x v="100"/>
    <x v="14"/>
    <x v="0"/>
    <x v="7"/>
    <n v="75"/>
  </r>
  <r>
    <x v="24"/>
    <x v="100"/>
    <x v="14"/>
    <x v="0"/>
    <x v="10"/>
    <n v="25"/>
  </r>
  <r>
    <x v="24"/>
    <x v="100"/>
    <x v="14"/>
    <x v="1"/>
    <x v="6"/>
    <n v="48"/>
  </r>
  <r>
    <x v="24"/>
    <x v="100"/>
    <x v="14"/>
    <x v="2"/>
    <x v="0"/>
    <n v="30"/>
  </r>
  <r>
    <x v="24"/>
    <x v="100"/>
    <x v="14"/>
    <x v="2"/>
    <x v="6"/>
    <n v="45"/>
  </r>
  <r>
    <x v="24"/>
    <x v="100"/>
    <x v="14"/>
    <x v="2"/>
    <x v="7"/>
    <n v="43"/>
  </r>
  <r>
    <x v="24"/>
    <x v="100"/>
    <x v="14"/>
    <x v="3"/>
    <x v="2"/>
    <n v="68"/>
  </r>
  <r>
    <x v="24"/>
    <x v="100"/>
    <x v="14"/>
    <x v="3"/>
    <x v="6"/>
    <n v="106"/>
  </r>
  <r>
    <x v="24"/>
    <x v="100"/>
    <x v="14"/>
    <x v="3"/>
    <x v="11"/>
    <n v="95"/>
  </r>
  <r>
    <x v="24"/>
    <x v="100"/>
    <x v="14"/>
    <x v="4"/>
    <x v="2"/>
    <n v="94"/>
  </r>
  <r>
    <x v="24"/>
    <x v="100"/>
    <x v="14"/>
    <x v="11"/>
    <x v="2"/>
    <n v="1"/>
  </r>
  <r>
    <x v="24"/>
    <x v="100"/>
    <x v="17"/>
    <x v="7"/>
    <x v="4"/>
    <n v="20"/>
  </r>
  <r>
    <x v="24"/>
    <x v="100"/>
    <x v="17"/>
    <x v="7"/>
    <x v="5"/>
    <n v="19"/>
  </r>
  <r>
    <x v="24"/>
    <x v="100"/>
    <x v="17"/>
    <x v="7"/>
    <x v="6"/>
    <n v="93"/>
  </r>
  <r>
    <x v="24"/>
    <x v="100"/>
    <x v="17"/>
    <x v="7"/>
    <x v="7"/>
    <n v="72"/>
  </r>
  <r>
    <x v="24"/>
    <x v="103"/>
    <x v="0"/>
    <x v="9"/>
    <x v="8"/>
    <n v="3"/>
  </r>
  <r>
    <x v="24"/>
    <x v="103"/>
    <x v="0"/>
    <x v="10"/>
    <x v="6"/>
    <n v="6"/>
  </r>
  <r>
    <x v="24"/>
    <x v="103"/>
    <x v="3"/>
    <x v="2"/>
    <x v="0"/>
    <n v="9"/>
  </r>
  <r>
    <x v="24"/>
    <x v="103"/>
    <x v="6"/>
    <x v="3"/>
    <x v="7"/>
    <n v="39"/>
  </r>
  <r>
    <x v="24"/>
    <x v="103"/>
    <x v="8"/>
    <x v="0"/>
    <x v="4"/>
    <n v="1"/>
  </r>
  <r>
    <x v="24"/>
    <x v="103"/>
    <x v="8"/>
    <x v="0"/>
    <x v="6"/>
    <n v="7"/>
  </r>
  <r>
    <x v="24"/>
    <x v="103"/>
    <x v="8"/>
    <x v="1"/>
    <x v="10"/>
    <n v="1"/>
  </r>
  <r>
    <x v="24"/>
    <x v="103"/>
    <x v="8"/>
    <x v="2"/>
    <x v="7"/>
    <n v="2"/>
  </r>
  <r>
    <x v="24"/>
    <x v="103"/>
    <x v="8"/>
    <x v="4"/>
    <x v="4"/>
    <n v="245"/>
  </r>
  <r>
    <x v="24"/>
    <x v="103"/>
    <x v="11"/>
    <x v="4"/>
    <x v="7"/>
    <n v="2"/>
  </r>
  <r>
    <x v="24"/>
    <x v="103"/>
    <x v="11"/>
    <x v="9"/>
    <x v="4"/>
    <n v="1"/>
  </r>
  <r>
    <x v="24"/>
    <x v="103"/>
    <x v="11"/>
    <x v="9"/>
    <x v="10"/>
    <n v="1"/>
  </r>
  <r>
    <x v="24"/>
    <x v="103"/>
    <x v="11"/>
    <x v="14"/>
    <x v="10"/>
    <n v="1"/>
  </r>
  <r>
    <x v="24"/>
    <x v="103"/>
    <x v="12"/>
    <x v="0"/>
    <x v="0"/>
    <n v="1"/>
  </r>
  <r>
    <x v="24"/>
    <x v="103"/>
    <x v="12"/>
    <x v="4"/>
    <x v="7"/>
    <n v="1"/>
  </r>
  <r>
    <x v="24"/>
    <x v="103"/>
    <x v="12"/>
    <x v="4"/>
    <x v="8"/>
    <n v="2"/>
  </r>
  <r>
    <x v="24"/>
    <x v="103"/>
    <x v="12"/>
    <x v="4"/>
    <x v="10"/>
    <n v="3"/>
  </r>
  <r>
    <x v="24"/>
    <x v="103"/>
    <x v="12"/>
    <x v="12"/>
    <x v="8"/>
    <n v="1"/>
  </r>
  <r>
    <x v="24"/>
    <x v="103"/>
    <x v="13"/>
    <x v="3"/>
    <x v="10"/>
    <n v="1"/>
  </r>
  <r>
    <x v="24"/>
    <x v="103"/>
    <x v="14"/>
    <x v="0"/>
    <x v="2"/>
    <n v="25"/>
  </r>
  <r>
    <x v="24"/>
    <x v="103"/>
    <x v="14"/>
    <x v="0"/>
    <x v="3"/>
    <n v="50"/>
  </r>
  <r>
    <x v="24"/>
    <x v="103"/>
    <x v="14"/>
    <x v="0"/>
    <x v="7"/>
    <n v="27"/>
  </r>
  <r>
    <x v="24"/>
    <x v="103"/>
    <x v="14"/>
    <x v="0"/>
    <x v="10"/>
    <n v="26"/>
  </r>
  <r>
    <x v="24"/>
    <x v="103"/>
    <x v="14"/>
    <x v="1"/>
    <x v="6"/>
    <n v="24"/>
  </r>
  <r>
    <x v="24"/>
    <x v="103"/>
    <x v="14"/>
    <x v="1"/>
    <x v="8"/>
    <n v="24"/>
  </r>
  <r>
    <x v="24"/>
    <x v="103"/>
    <x v="14"/>
    <x v="2"/>
    <x v="8"/>
    <n v="24"/>
  </r>
  <r>
    <x v="24"/>
    <x v="103"/>
    <x v="14"/>
    <x v="3"/>
    <x v="2"/>
    <n v="22"/>
  </r>
  <r>
    <x v="24"/>
    <x v="103"/>
    <x v="14"/>
    <x v="3"/>
    <x v="3"/>
    <n v="23"/>
  </r>
  <r>
    <x v="24"/>
    <x v="103"/>
    <x v="14"/>
    <x v="3"/>
    <x v="6"/>
    <n v="23"/>
  </r>
  <r>
    <x v="24"/>
    <x v="103"/>
    <x v="14"/>
    <x v="3"/>
    <x v="11"/>
    <n v="23"/>
  </r>
  <r>
    <x v="24"/>
    <x v="103"/>
    <x v="14"/>
    <x v="4"/>
    <x v="2"/>
    <n v="67"/>
  </r>
  <r>
    <x v="24"/>
    <x v="103"/>
    <x v="15"/>
    <x v="4"/>
    <x v="4"/>
    <n v="1"/>
  </r>
  <r>
    <x v="24"/>
    <x v="103"/>
    <x v="15"/>
    <x v="4"/>
    <x v="5"/>
    <n v="2"/>
  </r>
  <r>
    <x v="24"/>
    <x v="103"/>
    <x v="15"/>
    <x v="8"/>
    <x v="10"/>
    <n v="1"/>
  </r>
  <r>
    <x v="24"/>
    <x v="104"/>
    <x v="0"/>
    <x v="9"/>
    <x v="9"/>
    <n v="24"/>
  </r>
  <r>
    <x v="24"/>
    <x v="104"/>
    <x v="0"/>
    <x v="10"/>
    <x v="1"/>
    <n v="9"/>
  </r>
  <r>
    <x v="24"/>
    <x v="104"/>
    <x v="0"/>
    <x v="10"/>
    <x v="3"/>
    <n v="6"/>
  </r>
  <r>
    <x v="24"/>
    <x v="104"/>
    <x v="0"/>
    <x v="10"/>
    <x v="4"/>
    <n v="5"/>
  </r>
  <r>
    <x v="24"/>
    <x v="104"/>
    <x v="0"/>
    <x v="10"/>
    <x v="5"/>
    <n v="6"/>
  </r>
  <r>
    <x v="24"/>
    <x v="104"/>
    <x v="0"/>
    <x v="10"/>
    <x v="6"/>
    <n v="5"/>
  </r>
  <r>
    <x v="24"/>
    <x v="104"/>
    <x v="0"/>
    <x v="10"/>
    <x v="7"/>
    <n v="19"/>
  </r>
  <r>
    <x v="24"/>
    <x v="104"/>
    <x v="0"/>
    <x v="10"/>
    <x v="10"/>
    <n v="16"/>
  </r>
  <r>
    <x v="24"/>
    <x v="104"/>
    <x v="0"/>
    <x v="10"/>
    <x v="11"/>
    <n v="24"/>
  </r>
  <r>
    <x v="24"/>
    <x v="104"/>
    <x v="0"/>
    <x v="11"/>
    <x v="0"/>
    <n v="22"/>
  </r>
  <r>
    <x v="24"/>
    <x v="104"/>
    <x v="0"/>
    <x v="11"/>
    <x v="1"/>
    <n v="19"/>
  </r>
  <r>
    <x v="24"/>
    <x v="104"/>
    <x v="0"/>
    <x v="11"/>
    <x v="4"/>
    <n v="24"/>
  </r>
  <r>
    <x v="24"/>
    <x v="104"/>
    <x v="2"/>
    <x v="0"/>
    <x v="5"/>
    <n v="1"/>
  </r>
  <r>
    <x v="24"/>
    <x v="104"/>
    <x v="2"/>
    <x v="14"/>
    <x v="6"/>
    <n v="1"/>
  </r>
  <r>
    <x v="24"/>
    <x v="104"/>
    <x v="6"/>
    <x v="3"/>
    <x v="6"/>
    <n v="23"/>
  </r>
  <r>
    <x v="24"/>
    <x v="104"/>
    <x v="6"/>
    <x v="3"/>
    <x v="7"/>
    <n v="149"/>
  </r>
  <r>
    <x v="24"/>
    <x v="104"/>
    <x v="7"/>
    <x v="3"/>
    <x v="7"/>
    <n v="37"/>
  </r>
  <r>
    <x v="24"/>
    <x v="104"/>
    <x v="11"/>
    <x v="1"/>
    <x v="11"/>
    <n v="134"/>
  </r>
  <r>
    <x v="24"/>
    <x v="104"/>
    <x v="12"/>
    <x v="3"/>
    <x v="0"/>
    <n v="10"/>
  </r>
  <r>
    <x v="24"/>
    <x v="104"/>
    <x v="14"/>
    <x v="0"/>
    <x v="3"/>
    <n v="102"/>
  </r>
  <r>
    <x v="24"/>
    <x v="104"/>
    <x v="14"/>
    <x v="0"/>
    <x v="4"/>
    <n v="25"/>
  </r>
  <r>
    <x v="24"/>
    <x v="104"/>
    <x v="14"/>
    <x v="0"/>
    <x v="7"/>
    <n v="126"/>
  </r>
  <r>
    <x v="24"/>
    <x v="104"/>
    <x v="14"/>
    <x v="0"/>
    <x v="9"/>
    <n v="49"/>
  </r>
  <r>
    <x v="24"/>
    <x v="104"/>
    <x v="14"/>
    <x v="0"/>
    <x v="11"/>
    <n v="50"/>
  </r>
  <r>
    <x v="24"/>
    <x v="104"/>
    <x v="14"/>
    <x v="2"/>
    <x v="7"/>
    <n v="25"/>
  </r>
  <r>
    <x v="24"/>
    <x v="104"/>
    <x v="14"/>
    <x v="3"/>
    <x v="0"/>
    <n v="233"/>
  </r>
  <r>
    <x v="24"/>
    <x v="104"/>
    <x v="14"/>
    <x v="3"/>
    <x v="1"/>
    <n v="50"/>
  </r>
  <r>
    <x v="24"/>
    <x v="104"/>
    <x v="14"/>
    <x v="3"/>
    <x v="3"/>
    <n v="50"/>
  </r>
  <r>
    <x v="24"/>
    <x v="104"/>
    <x v="14"/>
    <x v="3"/>
    <x v="4"/>
    <n v="493"/>
  </r>
  <r>
    <x v="24"/>
    <x v="104"/>
    <x v="14"/>
    <x v="3"/>
    <x v="6"/>
    <n v="25"/>
  </r>
  <r>
    <x v="24"/>
    <x v="104"/>
    <x v="14"/>
    <x v="3"/>
    <x v="11"/>
    <n v="197"/>
  </r>
  <r>
    <x v="24"/>
    <x v="104"/>
    <x v="14"/>
    <x v="4"/>
    <x v="0"/>
    <n v="392"/>
  </r>
  <r>
    <x v="24"/>
    <x v="104"/>
    <x v="14"/>
    <x v="4"/>
    <x v="3"/>
    <n v="22"/>
  </r>
  <r>
    <x v="24"/>
    <x v="104"/>
    <x v="14"/>
    <x v="4"/>
    <x v="4"/>
    <n v="2"/>
  </r>
  <r>
    <x v="24"/>
    <x v="104"/>
    <x v="14"/>
    <x v="4"/>
    <x v="11"/>
    <n v="51"/>
  </r>
  <r>
    <x v="24"/>
    <x v="104"/>
    <x v="14"/>
    <x v="5"/>
    <x v="0"/>
    <n v="48"/>
  </r>
  <r>
    <x v="24"/>
    <x v="104"/>
    <x v="14"/>
    <x v="5"/>
    <x v="7"/>
    <n v="87"/>
  </r>
  <r>
    <x v="24"/>
    <x v="104"/>
    <x v="14"/>
    <x v="7"/>
    <x v="0"/>
    <n v="227"/>
  </r>
  <r>
    <x v="24"/>
    <x v="104"/>
    <x v="14"/>
    <x v="7"/>
    <x v="10"/>
    <n v="1"/>
  </r>
  <r>
    <x v="24"/>
    <x v="104"/>
    <x v="14"/>
    <x v="11"/>
    <x v="10"/>
    <n v="215"/>
  </r>
  <r>
    <x v="24"/>
    <x v="104"/>
    <x v="14"/>
    <x v="12"/>
    <x v="4"/>
    <n v="84"/>
  </r>
  <r>
    <x v="24"/>
    <x v="104"/>
    <x v="17"/>
    <x v="2"/>
    <x v="9"/>
    <n v="23"/>
  </r>
  <r>
    <x v="24"/>
    <x v="104"/>
    <x v="17"/>
    <x v="7"/>
    <x v="3"/>
    <n v="74"/>
  </r>
  <r>
    <x v="24"/>
    <x v="104"/>
    <x v="17"/>
    <x v="7"/>
    <x v="4"/>
    <n v="54"/>
  </r>
  <r>
    <x v="24"/>
    <x v="104"/>
    <x v="17"/>
    <x v="7"/>
    <x v="6"/>
    <n v="22"/>
  </r>
  <r>
    <x v="24"/>
    <x v="105"/>
    <x v="0"/>
    <x v="8"/>
    <x v="3"/>
    <n v="16"/>
  </r>
  <r>
    <x v="24"/>
    <x v="105"/>
    <x v="0"/>
    <x v="8"/>
    <x v="9"/>
    <n v="11"/>
  </r>
  <r>
    <x v="24"/>
    <x v="105"/>
    <x v="0"/>
    <x v="8"/>
    <x v="10"/>
    <n v="3"/>
  </r>
  <r>
    <x v="24"/>
    <x v="105"/>
    <x v="0"/>
    <x v="9"/>
    <x v="2"/>
    <n v="14"/>
  </r>
  <r>
    <x v="24"/>
    <x v="105"/>
    <x v="0"/>
    <x v="9"/>
    <x v="10"/>
    <n v="3"/>
  </r>
  <r>
    <x v="24"/>
    <x v="105"/>
    <x v="0"/>
    <x v="9"/>
    <x v="11"/>
    <n v="11"/>
  </r>
  <r>
    <x v="24"/>
    <x v="105"/>
    <x v="0"/>
    <x v="10"/>
    <x v="2"/>
    <n v="7"/>
  </r>
  <r>
    <x v="24"/>
    <x v="105"/>
    <x v="0"/>
    <x v="10"/>
    <x v="3"/>
    <n v="1"/>
  </r>
  <r>
    <x v="24"/>
    <x v="105"/>
    <x v="0"/>
    <x v="10"/>
    <x v="4"/>
    <n v="5"/>
  </r>
  <r>
    <x v="24"/>
    <x v="105"/>
    <x v="0"/>
    <x v="10"/>
    <x v="5"/>
    <n v="6"/>
  </r>
  <r>
    <x v="24"/>
    <x v="105"/>
    <x v="0"/>
    <x v="10"/>
    <x v="11"/>
    <n v="1"/>
  </r>
  <r>
    <x v="24"/>
    <x v="105"/>
    <x v="0"/>
    <x v="11"/>
    <x v="2"/>
    <n v="1"/>
  </r>
  <r>
    <x v="24"/>
    <x v="105"/>
    <x v="0"/>
    <x v="11"/>
    <x v="10"/>
    <n v="1"/>
  </r>
  <r>
    <x v="24"/>
    <x v="105"/>
    <x v="0"/>
    <x v="13"/>
    <x v="0"/>
    <n v="13"/>
  </r>
  <r>
    <x v="24"/>
    <x v="105"/>
    <x v="0"/>
    <x v="13"/>
    <x v="5"/>
    <n v="13"/>
  </r>
  <r>
    <x v="24"/>
    <x v="105"/>
    <x v="0"/>
    <x v="13"/>
    <x v="10"/>
    <n v="9"/>
  </r>
  <r>
    <x v="24"/>
    <x v="105"/>
    <x v="0"/>
    <x v="14"/>
    <x v="0"/>
    <n v="1"/>
  </r>
  <r>
    <x v="24"/>
    <x v="105"/>
    <x v="0"/>
    <x v="14"/>
    <x v="3"/>
    <n v="13"/>
  </r>
  <r>
    <x v="24"/>
    <x v="105"/>
    <x v="0"/>
    <x v="14"/>
    <x v="6"/>
    <n v="3"/>
  </r>
  <r>
    <x v="24"/>
    <x v="105"/>
    <x v="0"/>
    <x v="14"/>
    <x v="7"/>
    <n v="13"/>
  </r>
  <r>
    <x v="24"/>
    <x v="105"/>
    <x v="0"/>
    <x v="15"/>
    <x v="1"/>
    <n v="15"/>
  </r>
  <r>
    <x v="24"/>
    <x v="105"/>
    <x v="6"/>
    <x v="3"/>
    <x v="0"/>
    <n v="3"/>
  </r>
  <r>
    <x v="24"/>
    <x v="105"/>
    <x v="6"/>
    <x v="3"/>
    <x v="2"/>
    <n v="1"/>
  </r>
  <r>
    <x v="24"/>
    <x v="105"/>
    <x v="6"/>
    <x v="3"/>
    <x v="6"/>
    <n v="622"/>
  </r>
  <r>
    <x v="24"/>
    <x v="105"/>
    <x v="6"/>
    <x v="3"/>
    <x v="7"/>
    <n v="16"/>
  </r>
  <r>
    <x v="24"/>
    <x v="105"/>
    <x v="6"/>
    <x v="5"/>
    <x v="2"/>
    <n v="1"/>
  </r>
  <r>
    <x v="24"/>
    <x v="105"/>
    <x v="8"/>
    <x v="13"/>
    <x v="6"/>
    <n v="2"/>
  </r>
  <r>
    <x v="24"/>
    <x v="105"/>
    <x v="11"/>
    <x v="13"/>
    <x v="5"/>
    <n v="3"/>
  </r>
  <r>
    <x v="24"/>
    <x v="105"/>
    <x v="12"/>
    <x v="0"/>
    <x v="6"/>
    <n v="4"/>
  </r>
  <r>
    <x v="24"/>
    <x v="105"/>
    <x v="12"/>
    <x v="0"/>
    <x v="9"/>
    <n v="5"/>
  </r>
  <r>
    <x v="24"/>
    <x v="105"/>
    <x v="13"/>
    <x v="0"/>
    <x v="0"/>
    <n v="1"/>
  </r>
  <r>
    <x v="24"/>
    <x v="105"/>
    <x v="14"/>
    <x v="0"/>
    <x v="7"/>
    <n v="27"/>
  </r>
  <r>
    <x v="24"/>
    <x v="105"/>
    <x v="14"/>
    <x v="0"/>
    <x v="10"/>
    <n v="51"/>
  </r>
  <r>
    <x v="24"/>
    <x v="105"/>
    <x v="14"/>
    <x v="1"/>
    <x v="5"/>
    <n v="210"/>
  </r>
  <r>
    <x v="24"/>
    <x v="105"/>
    <x v="14"/>
    <x v="1"/>
    <x v="6"/>
    <n v="23"/>
  </r>
  <r>
    <x v="24"/>
    <x v="105"/>
    <x v="14"/>
    <x v="1"/>
    <x v="8"/>
    <n v="23"/>
  </r>
  <r>
    <x v="24"/>
    <x v="105"/>
    <x v="14"/>
    <x v="2"/>
    <x v="3"/>
    <n v="20"/>
  </r>
  <r>
    <x v="24"/>
    <x v="105"/>
    <x v="14"/>
    <x v="2"/>
    <x v="6"/>
    <n v="24"/>
  </r>
  <r>
    <x v="24"/>
    <x v="105"/>
    <x v="14"/>
    <x v="2"/>
    <x v="7"/>
    <n v="52"/>
  </r>
  <r>
    <x v="24"/>
    <x v="105"/>
    <x v="14"/>
    <x v="3"/>
    <x v="2"/>
    <n v="24"/>
  </r>
  <r>
    <x v="24"/>
    <x v="105"/>
    <x v="14"/>
    <x v="3"/>
    <x v="4"/>
    <n v="24"/>
  </r>
  <r>
    <x v="24"/>
    <x v="105"/>
    <x v="14"/>
    <x v="3"/>
    <x v="8"/>
    <n v="22"/>
  </r>
  <r>
    <x v="24"/>
    <x v="105"/>
    <x v="14"/>
    <x v="3"/>
    <x v="11"/>
    <n v="66"/>
  </r>
  <r>
    <x v="24"/>
    <x v="105"/>
    <x v="14"/>
    <x v="4"/>
    <x v="1"/>
    <n v="23"/>
  </r>
  <r>
    <x v="24"/>
    <x v="105"/>
    <x v="14"/>
    <x v="4"/>
    <x v="2"/>
    <n v="24"/>
  </r>
  <r>
    <x v="24"/>
    <x v="105"/>
    <x v="14"/>
    <x v="6"/>
    <x v="11"/>
    <n v="1"/>
  </r>
  <r>
    <x v="24"/>
    <x v="105"/>
    <x v="14"/>
    <x v="7"/>
    <x v="6"/>
    <n v="297"/>
  </r>
  <r>
    <x v="24"/>
    <x v="105"/>
    <x v="14"/>
    <x v="7"/>
    <x v="7"/>
    <n v="55"/>
  </r>
  <r>
    <x v="24"/>
    <x v="105"/>
    <x v="14"/>
    <x v="7"/>
    <x v="8"/>
    <n v="239"/>
  </r>
  <r>
    <x v="24"/>
    <x v="105"/>
    <x v="14"/>
    <x v="7"/>
    <x v="9"/>
    <n v="10"/>
  </r>
  <r>
    <x v="24"/>
    <x v="105"/>
    <x v="14"/>
    <x v="9"/>
    <x v="5"/>
    <n v="49"/>
  </r>
  <r>
    <x v="24"/>
    <x v="105"/>
    <x v="14"/>
    <x v="10"/>
    <x v="10"/>
    <n v="3"/>
  </r>
  <r>
    <x v="24"/>
    <x v="105"/>
    <x v="17"/>
    <x v="3"/>
    <x v="5"/>
    <n v="73"/>
  </r>
  <r>
    <x v="24"/>
    <x v="105"/>
    <x v="17"/>
    <x v="3"/>
    <x v="6"/>
    <n v="24"/>
  </r>
  <r>
    <x v="24"/>
    <x v="106"/>
    <x v="0"/>
    <x v="0"/>
    <x v="1"/>
    <n v="97"/>
  </r>
  <r>
    <x v="24"/>
    <x v="106"/>
    <x v="0"/>
    <x v="0"/>
    <x v="9"/>
    <n v="7"/>
  </r>
  <r>
    <x v="24"/>
    <x v="106"/>
    <x v="0"/>
    <x v="0"/>
    <x v="11"/>
    <n v="18"/>
  </r>
  <r>
    <x v="24"/>
    <x v="106"/>
    <x v="0"/>
    <x v="6"/>
    <x v="6"/>
    <n v="55"/>
  </r>
  <r>
    <x v="24"/>
    <x v="106"/>
    <x v="0"/>
    <x v="6"/>
    <x v="11"/>
    <n v="1"/>
  </r>
  <r>
    <x v="24"/>
    <x v="106"/>
    <x v="0"/>
    <x v="7"/>
    <x v="1"/>
    <n v="2"/>
  </r>
  <r>
    <x v="24"/>
    <x v="106"/>
    <x v="0"/>
    <x v="7"/>
    <x v="3"/>
    <n v="8"/>
  </r>
  <r>
    <x v="24"/>
    <x v="106"/>
    <x v="0"/>
    <x v="7"/>
    <x v="4"/>
    <n v="1"/>
  </r>
  <r>
    <x v="24"/>
    <x v="106"/>
    <x v="0"/>
    <x v="7"/>
    <x v="6"/>
    <n v="8"/>
  </r>
  <r>
    <x v="24"/>
    <x v="106"/>
    <x v="0"/>
    <x v="7"/>
    <x v="9"/>
    <n v="1"/>
  </r>
  <r>
    <x v="24"/>
    <x v="106"/>
    <x v="0"/>
    <x v="7"/>
    <x v="10"/>
    <n v="3"/>
  </r>
  <r>
    <x v="24"/>
    <x v="106"/>
    <x v="0"/>
    <x v="7"/>
    <x v="11"/>
    <n v="4"/>
  </r>
  <r>
    <x v="24"/>
    <x v="106"/>
    <x v="0"/>
    <x v="8"/>
    <x v="1"/>
    <n v="7"/>
  </r>
  <r>
    <x v="24"/>
    <x v="106"/>
    <x v="0"/>
    <x v="8"/>
    <x v="3"/>
    <n v="11"/>
  </r>
  <r>
    <x v="24"/>
    <x v="106"/>
    <x v="0"/>
    <x v="10"/>
    <x v="9"/>
    <n v="6"/>
  </r>
  <r>
    <x v="24"/>
    <x v="106"/>
    <x v="0"/>
    <x v="12"/>
    <x v="5"/>
    <n v="6"/>
  </r>
  <r>
    <x v="24"/>
    <x v="106"/>
    <x v="0"/>
    <x v="15"/>
    <x v="0"/>
    <n v="2"/>
  </r>
  <r>
    <x v="24"/>
    <x v="106"/>
    <x v="2"/>
    <x v="0"/>
    <x v="8"/>
    <n v="23"/>
  </r>
  <r>
    <x v="24"/>
    <x v="106"/>
    <x v="2"/>
    <x v="0"/>
    <x v="9"/>
    <n v="43"/>
  </r>
  <r>
    <x v="24"/>
    <x v="106"/>
    <x v="2"/>
    <x v="11"/>
    <x v="1"/>
    <n v="99"/>
  </r>
  <r>
    <x v="24"/>
    <x v="106"/>
    <x v="2"/>
    <x v="13"/>
    <x v="2"/>
    <n v="100"/>
  </r>
  <r>
    <x v="24"/>
    <x v="106"/>
    <x v="6"/>
    <x v="7"/>
    <x v="0"/>
    <n v="18"/>
  </r>
  <r>
    <x v="24"/>
    <x v="106"/>
    <x v="6"/>
    <x v="7"/>
    <x v="2"/>
    <n v="11"/>
  </r>
  <r>
    <x v="24"/>
    <x v="106"/>
    <x v="6"/>
    <x v="7"/>
    <x v="3"/>
    <n v="30"/>
  </r>
  <r>
    <x v="24"/>
    <x v="106"/>
    <x v="6"/>
    <x v="7"/>
    <x v="5"/>
    <n v="18"/>
  </r>
  <r>
    <x v="24"/>
    <x v="106"/>
    <x v="6"/>
    <x v="7"/>
    <x v="6"/>
    <n v="19"/>
  </r>
  <r>
    <x v="24"/>
    <x v="106"/>
    <x v="6"/>
    <x v="7"/>
    <x v="7"/>
    <n v="29"/>
  </r>
  <r>
    <x v="24"/>
    <x v="106"/>
    <x v="6"/>
    <x v="9"/>
    <x v="0"/>
    <n v="24"/>
  </r>
  <r>
    <x v="24"/>
    <x v="106"/>
    <x v="7"/>
    <x v="0"/>
    <x v="3"/>
    <n v="38"/>
  </r>
  <r>
    <x v="24"/>
    <x v="106"/>
    <x v="7"/>
    <x v="0"/>
    <x v="4"/>
    <n v="18"/>
  </r>
  <r>
    <x v="24"/>
    <x v="106"/>
    <x v="7"/>
    <x v="1"/>
    <x v="4"/>
    <n v="8"/>
  </r>
  <r>
    <x v="24"/>
    <x v="106"/>
    <x v="7"/>
    <x v="1"/>
    <x v="5"/>
    <n v="12"/>
  </r>
  <r>
    <x v="24"/>
    <x v="106"/>
    <x v="7"/>
    <x v="1"/>
    <x v="8"/>
    <n v="14"/>
  </r>
  <r>
    <x v="24"/>
    <x v="106"/>
    <x v="7"/>
    <x v="1"/>
    <x v="9"/>
    <n v="32"/>
  </r>
  <r>
    <x v="24"/>
    <x v="106"/>
    <x v="7"/>
    <x v="2"/>
    <x v="2"/>
    <n v="18"/>
  </r>
  <r>
    <x v="24"/>
    <x v="106"/>
    <x v="7"/>
    <x v="2"/>
    <x v="3"/>
    <n v="18"/>
  </r>
  <r>
    <x v="24"/>
    <x v="106"/>
    <x v="7"/>
    <x v="2"/>
    <x v="4"/>
    <n v="58"/>
  </r>
  <r>
    <x v="24"/>
    <x v="106"/>
    <x v="7"/>
    <x v="2"/>
    <x v="5"/>
    <n v="37"/>
  </r>
  <r>
    <x v="24"/>
    <x v="106"/>
    <x v="7"/>
    <x v="2"/>
    <x v="6"/>
    <n v="42"/>
  </r>
  <r>
    <x v="24"/>
    <x v="106"/>
    <x v="7"/>
    <x v="2"/>
    <x v="7"/>
    <n v="18"/>
  </r>
  <r>
    <x v="24"/>
    <x v="106"/>
    <x v="7"/>
    <x v="2"/>
    <x v="8"/>
    <n v="37"/>
  </r>
  <r>
    <x v="24"/>
    <x v="106"/>
    <x v="7"/>
    <x v="2"/>
    <x v="9"/>
    <n v="19"/>
  </r>
  <r>
    <x v="24"/>
    <x v="106"/>
    <x v="7"/>
    <x v="2"/>
    <x v="10"/>
    <n v="37"/>
  </r>
  <r>
    <x v="24"/>
    <x v="106"/>
    <x v="7"/>
    <x v="2"/>
    <x v="11"/>
    <n v="39"/>
  </r>
  <r>
    <x v="24"/>
    <x v="106"/>
    <x v="7"/>
    <x v="3"/>
    <x v="0"/>
    <n v="38"/>
  </r>
  <r>
    <x v="24"/>
    <x v="106"/>
    <x v="7"/>
    <x v="3"/>
    <x v="1"/>
    <n v="20"/>
  </r>
  <r>
    <x v="24"/>
    <x v="106"/>
    <x v="7"/>
    <x v="3"/>
    <x v="2"/>
    <n v="46"/>
  </r>
  <r>
    <x v="24"/>
    <x v="106"/>
    <x v="7"/>
    <x v="3"/>
    <x v="3"/>
    <n v="23"/>
  </r>
  <r>
    <x v="24"/>
    <x v="106"/>
    <x v="7"/>
    <x v="3"/>
    <x v="4"/>
    <n v="62"/>
  </r>
  <r>
    <x v="24"/>
    <x v="106"/>
    <x v="7"/>
    <x v="3"/>
    <x v="5"/>
    <n v="42"/>
  </r>
  <r>
    <x v="24"/>
    <x v="106"/>
    <x v="7"/>
    <x v="3"/>
    <x v="6"/>
    <n v="20"/>
  </r>
  <r>
    <x v="24"/>
    <x v="106"/>
    <x v="7"/>
    <x v="3"/>
    <x v="8"/>
    <n v="64"/>
  </r>
  <r>
    <x v="24"/>
    <x v="106"/>
    <x v="7"/>
    <x v="4"/>
    <x v="4"/>
    <n v="20"/>
  </r>
  <r>
    <x v="24"/>
    <x v="106"/>
    <x v="7"/>
    <x v="4"/>
    <x v="10"/>
    <n v="12"/>
  </r>
  <r>
    <x v="24"/>
    <x v="106"/>
    <x v="7"/>
    <x v="5"/>
    <x v="0"/>
    <n v="9"/>
  </r>
  <r>
    <x v="24"/>
    <x v="106"/>
    <x v="8"/>
    <x v="0"/>
    <x v="3"/>
    <n v="81"/>
  </r>
  <r>
    <x v="24"/>
    <x v="106"/>
    <x v="8"/>
    <x v="0"/>
    <x v="4"/>
    <n v="22"/>
  </r>
  <r>
    <x v="24"/>
    <x v="106"/>
    <x v="8"/>
    <x v="1"/>
    <x v="3"/>
    <n v="75"/>
  </r>
  <r>
    <x v="24"/>
    <x v="106"/>
    <x v="8"/>
    <x v="2"/>
    <x v="5"/>
    <n v="23"/>
  </r>
  <r>
    <x v="24"/>
    <x v="106"/>
    <x v="8"/>
    <x v="2"/>
    <x v="6"/>
    <n v="3"/>
  </r>
  <r>
    <x v="24"/>
    <x v="106"/>
    <x v="8"/>
    <x v="2"/>
    <x v="11"/>
    <n v="25"/>
  </r>
  <r>
    <x v="24"/>
    <x v="106"/>
    <x v="8"/>
    <x v="7"/>
    <x v="5"/>
    <n v="1"/>
  </r>
  <r>
    <x v="24"/>
    <x v="106"/>
    <x v="14"/>
    <x v="0"/>
    <x v="2"/>
    <n v="25"/>
  </r>
  <r>
    <x v="24"/>
    <x v="106"/>
    <x v="14"/>
    <x v="1"/>
    <x v="8"/>
    <n v="25"/>
  </r>
  <r>
    <x v="24"/>
    <x v="106"/>
    <x v="14"/>
    <x v="3"/>
    <x v="2"/>
    <n v="24"/>
  </r>
  <r>
    <x v="24"/>
    <x v="106"/>
    <x v="14"/>
    <x v="4"/>
    <x v="2"/>
    <n v="24"/>
  </r>
  <r>
    <x v="24"/>
    <x v="106"/>
    <x v="14"/>
    <x v="6"/>
    <x v="6"/>
    <n v="40"/>
  </r>
  <r>
    <x v="24"/>
    <x v="106"/>
    <x v="14"/>
    <x v="8"/>
    <x v="3"/>
    <n v="123"/>
  </r>
  <r>
    <x v="24"/>
    <x v="106"/>
    <x v="14"/>
    <x v="8"/>
    <x v="6"/>
    <n v="1"/>
  </r>
  <r>
    <x v="24"/>
    <x v="106"/>
    <x v="14"/>
    <x v="10"/>
    <x v="11"/>
    <n v="118"/>
  </r>
  <r>
    <x v="24"/>
    <x v="106"/>
    <x v="18"/>
    <x v="6"/>
    <x v="10"/>
    <n v="17"/>
  </r>
  <r>
    <x v="24"/>
    <x v="108"/>
    <x v="0"/>
    <x v="1"/>
    <x v="9"/>
    <n v="6"/>
  </r>
  <r>
    <x v="24"/>
    <x v="108"/>
    <x v="0"/>
    <x v="2"/>
    <x v="8"/>
    <n v="1"/>
  </r>
  <r>
    <x v="24"/>
    <x v="108"/>
    <x v="0"/>
    <x v="2"/>
    <x v="10"/>
    <n v="8"/>
  </r>
  <r>
    <x v="24"/>
    <x v="108"/>
    <x v="0"/>
    <x v="4"/>
    <x v="9"/>
    <n v="4"/>
  </r>
  <r>
    <x v="24"/>
    <x v="108"/>
    <x v="0"/>
    <x v="5"/>
    <x v="3"/>
    <n v="1"/>
  </r>
  <r>
    <x v="24"/>
    <x v="108"/>
    <x v="0"/>
    <x v="5"/>
    <x v="5"/>
    <n v="4"/>
  </r>
  <r>
    <x v="24"/>
    <x v="108"/>
    <x v="0"/>
    <x v="5"/>
    <x v="6"/>
    <n v="1"/>
  </r>
  <r>
    <x v="24"/>
    <x v="108"/>
    <x v="0"/>
    <x v="5"/>
    <x v="7"/>
    <n v="10"/>
  </r>
  <r>
    <x v="24"/>
    <x v="108"/>
    <x v="0"/>
    <x v="6"/>
    <x v="2"/>
    <n v="1"/>
  </r>
  <r>
    <x v="24"/>
    <x v="108"/>
    <x v="0"/>
    <x v="6"/>
    <x v="7"/>
    <n v="1"/>
  </r>
  <r>
    <x v="24"/>
    <x v="108"/>
    <x v="0"/>
    <x v="6"/>
    <x v="8"/>
    <n v="1"/>
  </r>
  <r>
    <x v="24"/>
    <x v="108"/>
    <x v="0"/>
    <x v="7"/>
    <x v="0"/>
    <n v="16"/>
  </r>
  <r>
    <x v="24"/>
    <x v="108"/>
    <x v="0"/>
    <x v="7"/>
    <x v="3"/>
    <n v="2"/>
  </r>
  <r>
    <x v="24"/>
    <x v="108"/>
    <x v="0"/>
    <x v="7"/>
    <x v="6"/>
    <n v="65"/>
  </r>
  <r>
    <x v="24"/>
    <x v="108"/>
    <x v="0"/>
    <x v="8"/>
    <x v="5"/>
    <n v="32"/>
  </r>
  <r>
    <x v="24"/>
    <x v="108"/>
    <x v="0"/>
    <x v="8"/>
    <x v="8"/>
    <n v="1"/>
  </r>
  <r>
    <x v="24"/>
    <x v="108"/>
    <x v="0"/>
    <x v="8"/>
    <x v="9"/>
    <n v="1"/>
  </r>
  <r>
    <x v="24"/>
    <x v="108"/>
    <x v="0"/>
    <x v="9"/>
    <x v="3"/>
    <n v="1"/>
  </r>
  <r>
    <x v="24"/>
    <x v="108"/>
    <x v="0"/>
    <x v="9"/>
    <x v="5"/>
    <n v="3"/>
  </r>
  <r>
    <x v="24"/>
    <x v="108"/>
    <x v="0"/>
    <x v="9"/>
    <x v="7"/>
    <n v="2"/>
  </r>
  <r>
    <x v="24"/>
    <x v="108"/>
    <x v="0"/>
    <x v="10"/>
    <x v="0"/>
    <n v="1"/>
  </r>
  <r>
    <x v="24"/>
    <x v="108"/>
    <x v="0"/>
    <x v="11"/>
    <x v="2"/>
    <n v="1"/>
  </r>
  <r>
    <x v="24"/>
    <x v="108"/>
    <x v="0"/>
    <x v="11"/>
    <x v="5"/>
    <n v="1"/>
  </r>
  <r>
    <x v="24"/>
    <x v="108"/>
    <x v="0"/>
    <x v="12"/>
    <x v="0"/>
    <n v="13"/>
  </r>
  <r>
    <x v="24"/>
    <x v="108"/>
    <x v="0"/>
    <x v="12"/>
    <x v="7"/>
    <n v="14"/>
  </r>
  <r>
    <x v="24"/>
    <x v="108"/>
    <x v="0"/>
    <x v="13"/>
    <x v="2"/>
    <n v="1"/>
  </r>
  <r>
    <x v="24"/>
    <x v="108"/>
    <x v="0"/>
    <x v="14"/>
    <x v="11"/>
    <n v="4"/>
  </r>
  <r>
    <x v="24"/>
    <x v="108"/>
    <x v="1"/>
    <x v="7"/>
    <x v="10"/>
    <n v="518"/>
  </r>
  <r>
    <x v="24"/>
    <x v="108"/>
    <x v="1"/>
    <x v="9"/>
    <x v="4"/>
    <n v="191"/>
  </r>
  <r>
    <x v="24"/>
    <x v="108"/>
    <x v="1"/>
    <x v="9"/>
    <x v="8"/>
    <n v="175"/>
  </r>
  <r>
    <x v="24"/>
    <x v="108"/>
    <x v="1"/>
    <x v="10"/>
    <x v="0"/>
    <n v="123"/>
  </r>
  <r>
    <x v="24"/>
    <x v="108"/>
    <x v="1"/>
    <x v="10"/>
    <x v="1"/>
    <n v="20"/>
  </r>
  <r>
    <x v="24"/>
    <x v="108"/>
    <x v="1"/>
    <x v="11"/>
    <x v="4"/>
    <n v="52"/>
  </r>
  <r>
    <x v="24"/>
    <x v="108"/>
    <x v="1"/>
    <x v="11"/>
    <x v="10"/>
    <n v="238"/>
  </r>
  <r>
    <x v="24"/>
    <x v="108"/>
    <x v="1"/>
    <x v="12"/>
    <x v="0"/>
    <n v="655"/>
  </r>
  <r>
    <x v="24"/>
    <x v="108"/>
    <x v="1"/>
    <x v="12"/>
    <x v="11"/>
    <n v="612"/>
  </r>
  <r>
    <x v="24"/>
    <x v="108"/>
    <x v="1"/>
    <x v="13"/>
    <x v="5"/>
    <n v="244"/>
  </r>
  <r>
    <x v="24"/>
    <x v="108"/>
    <x v="1"/>
    <x v="13"/>
    <x v="6"/>
    <n v="499"/>
  </r>
  <r>
    <x v="24"/>
    <x v="108"/>
    <x v="1"/>
    <x v="13"/>
    <x v="8"/>
    <n v="261"/>
  </r>
  <r>
    <x v="24"/>
    <x v="108"/>
    <x v="1"/>
    <x v="13"/>
    <x v="11"/>
    <n v="216"/>
  </r>
  <r>
    <x v="24"/>
    <x v="108"/>
    <x v="2"/>
    <x v="7"/>
    <x v="7"/>
    <n v="1"/>
  </r>
  <r>
    <x v="24"/>
    <x v="108"/>
    <x v="4"/>
    <x v="13"/>
    <x v="6"/>
    <n v="18"/>
  </r>
  <r>
    <x v="24"/>
    <x v="108"/>
    <x v="7"/>
    <x v="2"/>
    <x v="3"/>
    <n v="15"/>
  </r>
  <r>
    <x v="24"/>
    <x v="108"/>
    <x v="8"/>
    <x v="1"/>
    <x v="6"/>
    <n v="25"/>
  </r>
  <r>
    <x v="24"/>
    <x v="108"/>
    <x v="8"/>
    <x v="2"/>
    <x v="3"/>
    <n v="25"/>
  </r>
  <r>
    <x v="24"/>
    <x v="108"/>
    <x v="8"/>
    <x v="3"/>
    <x v="8"/>
    <n v="1"/>
  </r>
  <r>
    <x v="24"/>
    <x v="108"/>
    <x v="13"/>
    <x v="6"/>
    <x v="8"/>
    <n v="1"/>
  </r>
  <r>
    <x v="24"/>
    <x v="108"/>
    <x v="13"/>
    <x v="7"/>
    <x v="5"/>
    <n v="1"/>
  </r>
  <r>
    <x v="24"/>
    <x v="108"/>
    <x v="13"/>
    <x v="7"/>
    <x v="10"/>
    <n v="1"/>
  </r>
  <r>
    <x v="24"/>
    <x v="108"/>
    <x v="13"/>
    <x v="8"/>
    <x v="6"/>
    <n v="1"/>
  </r>
  <r>
    <x v="24"/>
    <x v="108"/>
    <x v="13"/>
    <x v="8"/>
    <x v="7"/>
    <n v="1"/>
  </r>
  <r>
    <x v="24"/>
    <x v="108"/>
    <x v="13"/>
    <x v="8"/>
    <x v="9"/>
    <n v="3"/>
  </r>
  <r>
    <x v="24"/>
    <x v="108"/>
    <x v="13"/>
    <x v="9"/>
    <x v="0"/>
    <n v="1"/>
  </r>
  <r>
    <x v="24"/>
    <x v="108"/>
    <x v="13"/>
    <x v="9"/>
    <x v="8"/>
    <n v="2"/>
  </r>
  <r>
    <x v="24"/>
    <x v="108"/>
    <x v="13"/>
    <x v="9"/>
    <x v="9"/>
    <n v="2"/>
  </r>
  <r>
    <x v="24"/>
    <x v="108"/>
    <x v="13"/>
    <x v="10"/>
    <x v="1"/>
    <n v="2"/>
  </r>
  <r>
    <x v="24"/>
    <x v="108"/>
    <x v="13"/>
    <x v="10"/>
    <x v="6"/>
    <n v="1"/>
  </r>
  <r>
    <x v="24"/>
    <x v="108"/>
    <x v="13"/>
    <x v="10"/>
    <x v="8"/>
    <n v="7"/>
  </r>
  <r>
    <x v="24"/>
    <x v="108"/>
    <x v="13"/>
    <x v="10"/>
    <x v="11"/>
    <n v="7"/>
  </r>
  <r>
    <x v="24"/>
    <x v="108"/>
    <x v="13"/>
    <x v="11"/>
    <x v="0"/>
    <n v="2"/>
  </r>
  <r>
    <x v="24"/>
    <x v="108"/>
    <x v="13"/>
    <x v="11"/>
    <x v="8"/>
    <n v="2"/>
  </r>
  <r>
    <x v="24"/>
    <x v="108"/>
    <x v="13"/>
    <x v="11"/>
    <x v="10"/>
    <n v="1"/>
  </r>
  <r>
    <x v="24"/>
    <x v="108"/>
    <x v="13"/>
    <x v="12"/>
    <x v="1"/>
    <n v="8"/>
  </r>
  <r>
    <x v="24"/>
    <x v="108"/>
    <x v="13"/>
    <x v="12"/>
    <x v="3"/>
    <n v="2"/>
  </r>
  <r>
    <x v="24"/>
    <x v="108"/>
    <x v="13"/>
    <x v="12"/>
    <x v="4"/>
    <n v="2"/>
  </r>
  <r>
    <x v="24"/>
    <x v="108"/>
    <x v="13"/>
    <x v="12"/>
    <x v="5"/>
    <n v="18"/>
  </r>
  <r>
    <x v="24"/>
    <x v="108"/>
    <x v="13"/>
    <x v="12"/>
    <x v="10"/>
    <n v="9"/>
  </r>
  <r>
    <x v="24"/>
    <x v="108"/>
    <x v="13"/>
    <x v="13"/>
    <x v="0"/>
    <n v="4"/>
  </r>
  <r>
    <x v="24"/>
    <x v="108"/>
    <x v="13"/>
    <x v="13"/>
    <x v="3"/>
    <n v="1"/>
  </r>
  <r>
    <x v="24"/>
    <x v="108"/>
    <x v="13"/>
    <x v="13"/>
    <x v="5"/>
    <n v="18"/>
  </r>
  <r>
    <x v="24"/>
    <x v="108"/>
    <x v="13"/>
    <x v="13"/>
    <x v="9"/>
    <n v="11"/>
  </r>
  <r>
    <x v="24"/>
    <x v="108"/>
    <x v="13"/>
    <x v="14"/>
    <x v="6"/>
    <n v="6"/>
  </r>
  <r>
    <x v="24"/>
    <x v="108"/>
    <x v="13"/>
    <x v="14"/>
    <x v="7"/>
    <n v="3"/>
  </r>
  <r>
    <x v="24"/>
    <x v="108"/>
    <x v="13"/>
    <x v="14"/>
    <x v="9"/>
    <n v="3"/>
  </r>
  <r>
    <x v="24"/>
    <x v="108"/>
    <x v="14"/>
    <x v="0"/>
    <x v="0"/>
    <n v="6"/>
  </r>
  <r>
    <x v="24"/>
    <x v="108"/>
    <x v="14"/>
    <x v="0"/>
    <x v="1"/>
    <n v="42"/>
  </r>
  <r>
    <x v="24"/>
    <x v="108"/>
    <x v="14"/>
    <x v="0"/>
    <x v="3"/>
    <n v="37"/>
  </r>
  <r>
    <x v="24"/>
    <x v="108"/>
    <x v="14"/>
    <x v="0"/>
    <x v="6"/>
    <n v="6"/>
  </r>
  <r>
    <x v="24"/>
    <x v="108"/>
    <x v="14"/>
    <x v="1"/>
    <x v="9"/>
    <n v="40"/>
  </r>
  <r>
    <x v="24"/>
    <x v="108"/>
    <x v="14"/>
    <x v="1"/>
    <x v="11"/>
    <n v="43"/>
  </r>
  <r>
    <x v="24"/>
    <x v="108"/>
    <x v="14"/>
    <x v="2"/>
    <x v="0"/>
    <n v="45"/>
  </r>
  <r>
    <x v="24"/>
    <x v="108"/>
    <x v="14"/>
    <x v="2"/>
    <x v="1"/>
    <n v="65"/>
  </r>
  <r>
    <x v="24"/>
    <x v="108"/>
    <x v="14"/>
    <x v="2"/>
    <x v="2"/>
    <n v="45"/>
  </r>
  <r>
    <x v="24"/>
    <x v="108"/>
    <x v="14"/>
    <x v="2"/>
    <x v="6"/>
    <n v="21"/>
  </r>
  <r>
    <x v="24"/>
    <x v="108"/>
    <x v="14"/>
    <x v="2"/>
    <x v="7"/>
    <n v="128"/>
  </r>
  <r>
    <x v="24"/>
    <x v="108"/>
    <x v="14"/>
    <x v="2"/>
    <x v="9"/>
    <n v="56"/>
  </r>
  <r>
    <x v="24"/>
    <x v="108"/>
    <x v="14"/>
    <x v="2"/>
    <x v="11"/>
    <n v="20"/>
  </r>
  <r>
    <x v="24"/>
    <x v="108"/>
    <x v="14"/>
    <x v="3"/>
    <x v="0"/>
    <n v="20"/>
  </r>
  <r>
    <x v="24"/>
    <x v="108"/>
    <x v="14"/>
    <x v="3"/>
    <x v="1"/>
    <n v="80"/>
  </r>
  <r>
    <x v="24"/>
    <x v="108"/>
    <x v="14"/>
    <x v="4"/>
    <x v="2"/>
    <n v="22"/>
  </r>
  <r>
    <x v="24"/>
    <x v="108"/>
    <x v="14"/>
    <x v="4"/>
    <x v="3"/>
    <n v="59"/>
  </r>
  <r>
    <x v="24"/>
    <x v="108"/>
    <x v="14"/>
    <x v="4"/>
    <x v="5"/>
    <n v="79"/>
  </r>
  <r>
    <x v="24"/>
    <x v="108"/>
    <x v="14"/>
    <x v="4"/>
    <x v="6"/>
    <n v="194"/>
  </r>
  <r>
    <x v="24"/>
    <x v="108"/>
    <x v="14"/>
    <x v="4"/>
    <x v="8"/>
    <n v="58"/>
  </r>
  <r>
    <x v="24"/>
    <x v="108"/>
    <x v="14"/>
    <x v="4"/>
    <x v="9"/>
    <n v="17"/>
  </r>
  <r>
    <x v="24"/>
    <x v="108"/>
    <x v="14"/>
    <x v="5"/>
    <x v="1"/>
    <n v="47"/>
  </r>
  <r>
    <x v="24"/>
    <x v="108"/>
    <x v="14"/>
    <x v="5"/>
    <x v="7"/>
    <n v="44"/>
  </r>
  <r>
    <x v="24"/>
    <x v="108"/>
    <x v="14"/>
    <x v="6"/>
    <x v="6"/>
    <n v="41"/>
  </r>
  <r>
    <x v="24"/>
    <x v="108"/>
    <x v="14"/>
    <x v="7"/>
    <x v="0"/>
    <n v="26"/>
  </r>
  <r>
    <x v="24"/>
    <x v="108"/>
    <x v="14"/>
    <x v="7"/>
    <x v="4"/>
    <n v="46"/>
  </r>
  <r>
    <x v="24"/>
    <x v="108"/>
    <x v="14"/>
    <x v="7"/>
    <x v="6"/>
    <n v="24"/>
  </r>
  <r>
    <x v="24"/>
    <x v="108"/>
    <x v="14"/>
    <x v="7"/>
    <x v="7"/>
    <n v="49"/>
  </r>
  <r>
    <x v="24"/>
    <x v="108"/>
    <x v="14"/>
    <x v="8"/>
    <x v="1"/>
    <n v="26"/>
  </r>
  <r>
    <x v="24"/>
    <x v="108"/>
    <x v="14"/>
    <x v="8"/>
    <x v="3"/>
    <n v="25"/>
  </r>
  <r>
    <x v="24"/>
    <x v="108"/>
    <x v="14"/>
    <x v="8"/>
    <x v="4"/>
    <n v="23"/>
  </r>
  <r>
    <x v="24"/>
    <x v="108"/>
    <x v="14"/>
    <x v="8"/>
    <x v="5"/>
    <n v="17"/>
  </r>
  <r>
    <x v="24"/>
    <x v="108"/>
    <x v="14"/>
    <x v="8"/>
    <x v="7"/>
    <n v="46"/>
  </r>
  <r>
    <x v="24"/>
    <x v="108"/>
    <x v="14"/>
    <x v="8"/>
    <x v="8"/>
    <n v="48"/>
  </r>
  <r>
    <x v="24"/>
    <x v="108"/>
    <x v="14"/>
    <x v="9"/>
    <x v="0"/>
    <n v="5"/>
  </r>
  <r>
    <x v="24"/>
    <x v="108"/>
    <x v="14"/>
    <x v="9"/>
    <x v="1"/>
    <n v="46"/>
  </r>
  <r>
    <x v="24"/>
    <x v="108"/>
    <x v="14"/>
    <x v="9"/>
    <x v="2"/>
    <n v="27"/>
  </r>
  <r>
    <x v="24"/>
    <x v="108"/>
    <x v="14"/>
    <x v="9"/>
    <x v="4"/>
    <n v="40"/>
  </r>
  <r>
    <x v="24"/>
    <x v="108"/>
    <x v="14"/>
    <x v="9"/>
    <x v="5"/>
    <n v="55"/>
  </r>
  <r>
    <x v="24"/>
    <x v="108"/>
    <x v="14"/>
    <x v="9"/>
    <x v="7"/>
    <n v="91"/>
  </r>
  <r>
    <x v="24"/>
    <x v="108"/>
    <x v="14"/>
    <x v="9"/>
    <x v="8"/>
    <n v="88"/>
  </r>
  <r>
    <x v="24"/>
    <x v="108"/>
    <x v="14"/>
    <x v="9"/>
    <x v="9"/>
    <n v="21"/>
  </r>
  <r>
    <x v="24"/>
    <x v="108"/>
    <x v="14"/>
    <x v="9"/>
    <x v="10"/>
    <n v="31"/>
  </r>
  <r>
    <x v="24"/>
    <x v="108"/>
    <x v="14"/>
    <x v="10"/>
    <x v="0"/>
    <n v="53"/>
  </r>
  <r>
    <x v="24"/>
    <x v="108"/>
    <x v="14"/>
    <x v="10"/>
    <x v="4"/>
    <n v="23"/>
  </r>
  <r>
    <x v="24"/>
    <x v="108"/>
    <x v="14"/>
    <x v="10"/>
    <x v="5"/>
    <n v="18"/>
  </r>
  <r>
    <x v="24"/>
    <x v="108"/>
    <x v="14"/>
    <x v="11"/>
    <x v="1"/>
    <n v="21"/>
  </r>
  <r>
    <x v="24"/>
    <x v="108"/>
    <x v="14"/>
    <x v="11"/>
    <x v="7"/>
    <n v="20"/>
  </r>
  <r>
    <x v="24"/>
    <x v="108"/>
    <x v="14"/>
    <x v="12"/>
    <x v="1"/>
    <n v="87"/>
  </r>
  <r>
    <x v="24"/>
    <x v="108"/>
    <x v="14"/>
    <x v="12"/>
    <x v="3"/>
    <n v="66"/>
  </r>
  <r>
    <x v="24"/>
    <x v="108"/>
    <x v="14"/>
    <x v="12"/>
    <x v="4"/>
    <n v="28"/>
  </r>
  <r>
    <x v="24"/>
    <x v="108"/>
    <x v="14"/>
    <x v="12"/>
    <x v="5"/>
    <n v="42"/>
  </r>
  <r>
    <x v="24"/>
    <x v="108"/>
    <x v="14"/>
    <x v="12"/>
    <x v="6"/>
    <n v="105"/>
  </r>
  <r>
    <x v="24"/>
    <x v="108"/>
    <x v="14"/>
    <x v="12"/>
    <x v="9"/>
    <n v="20"/>
  </r>
  <r>
    <x v="24"/>
    <x v="108"/>
    <x v="14"/>
    <x v="12"/>
    <x v="10"/>
    <n v="94"/>
  </r>
  <r>
    <x v="24"/>
    <x v="108"/>
    <x v="14"/>
    <x v="12"/>
    <x v="11"/>
    <n v="24"/>
  </r>
  <r>
    <x v="24"/>
    <x v="108"/>
    <x v="14"/>
    <x v="13"/>
    <x v="0"/>
    <n v="80"/>
  </r>
  <r>
    <x v="24"/>
    <x v="108"/>
    <x v="14"/>
    <x v="13"/>
    <x v="2"/>
    <n v="105"/>
  </r>
  <r>
    <x v="24"/>
    <x v="108"/>
    <x v="14"/>
    <x v="13"/>
    <x v="6"/>
    <n v="47"/>
  </r>
  <r>
    <x v="24"/>
    <x v="108"/>
    <x v="14"/>
    <x v="13"/>
    <x v="7"/>
    <n v="53"/>
  </r>
  <r>
    <x v="24"/>
    <x v="108"/>
    <x v="14"/>
    <x v="13"/>
    <x v="9"/>
    <n v="26"/>
  </r>
  <r>
    <x v="24"/>
    <x v="108"/>
    <x v="14"/>
    <x v="14"/>
    <x v="2"/>
    <n v="42"/>
  </r>
  <r>
    <x v="24"/>
    <x v="108"/>
    <x v="14"/>
    <x v="14"/>
    <x v="6"/>
    <n v="44"/>
  </r>
  <r>
    <x v="24"/>
    <x v="108"/>
    <x v="14"/>
    <x v="15"/>
    <x v="1"/>
    <n v="24"/>
  </r>
  <r>
    <x v="24"/>
    <x v="111"/>
    <x v="6"/>
    <x v="3"/>
    <x v="8"/>
    <n v="70"/>
  </r>
  <r>
    <x v="24"/>
    <x v="111"/>
    <x v="8"/>
    <x v="9"/>
    <x v="7"/>
    <n v="1"/>
  </r>
  <r>
    <x v="24"/>
    <x v="111"/>
    <x v="14"/>
    <x v="9"/>
    <x v="7"/>
    <n v="1"/>
  </r>
  <r>
    <x v="24"/>
    <x v="111"/>
    <x v="16"/>
    <x v="3"/>
    <x v="8"/>
    <n v="19"/>
  </r>
  <r>
    <x v="24"/>
    <x v="114"/>
    <x v="11"/>
    <x v="12"/>
    <x v="0"/>
    <n v="67"/>
  </r>
  <r>
    <x v="24"/>
    <x v="114"/>
    <x v="11"/>
    <x v="12"/>
    <x v="7"/>
    <n v="15"/>
  </r>
  <r>
    <x v="24"/>
    <x v="114"/>
    <x v="11"/>
    <x v="13"/>
    <x v="6"/>
    <n v="2"/>
  </r>
  <r>
    <x v="24"/>
    <x v="114"/>
    <x v="11"/>
    <x v="14"/>
    <x v="1"/>
    <n v="1"/>
  </r>
  <r>
    <x v="24"/>
    <x v="121"/>
    <x v="0"/>
    <x v="10"/>
    <x v="7"/>
    <n v="4"/>
  </r>
  <r>
    <x v="24"/>
    <x v="121"/>
    <x v="0"/>
    <x v="13"/>
    <x v="3"/>
    <n v="15"/>
  </r>
  <r>
    <x v="24"/>
    <x v="121"/>
    <x v="0"/>
    <x v="13"/>
    <x v="10"/>
    <n v="3"/>
  </r>
  <r>
    <x v="24"/>
    <x v="121"/>
    <x v="0"/>
    <x v="14"/>
    <x v="9"/>
    <n v="4"/>
  </r>
  <r>
    <x v="24"/>
    <x v="121"/>
    <x v="0"/>
    <x v="15"/>
    <x v="1"/>
    <n v="25"/>
  </r>
  <r>
    <x v="24"/>
    <x v="121"/>
    <x v="6"/>
    <x v="3"/>
    <x v="4"/>
    <n v="101"/>
  </r>
  <r>
    <x v="24"/>
    <x v="121"/>
    <x v="6"/>
    <x v="3"/>
    <x v="5"/>
    <n v="90"/>
  </r>
  <r>
    <x v="24"/>
    <x v="121"/>
    <x v="6"/>
    <x v="3"/>
    <x v="8"/>
    <n v="539"/>
  </r>
  <r>
    <x v="24"/>
    <x v="121"/>
    <x v="6"/>
    <x v="3"/>
    <x v="11"/>
    <n v="101"/>
  </r>
  <r>
    <x v="24"/>
    <x v="121"/>
    <x v="8"/>
    <x v="5"/>
    <x v="5"/>
    <n v="1"/>
  </r>
  <r>
    <x v="24"/>
    <x v="121"/>
    <x v="8"/>
    <x v="5"/>
    <x v="6"/>
    <n v="1"/>
  </r>
  <r>
    <x v="24"/>
    <x v="121"/>
    <x v="8"/>
    <x v="9"/>
    <x v="1"/>
    <n v="2"/>
  </r>
  <r>
    <x v="24"/>
    <x v="121"/>
    <x v="13"/>
    <x v="8"/>
    <x v="9"/>
    <n v="1"/>
  </r>
  <r>
    <x v="24"/>
    <x v="121"/>
    <x v="14"/>
    <x v="11"/>
    <x v="9"/>
    <n v="9"/>
  </r>
  <r>
    <x v="24"/>
    <x v="121"/>
    <x v="14"/>
    <x v="12"/>
    <x v="8"/>
    <n v="1"/>
  </r>
  <r>
    <x v="24"/>
    <x v="121"/>
    <x v="15"/>
    <x v="5"/>
    <x v="2"/>
    <n v="14"/>
  </r>
  <r>
    <x v="24"/>
    <x v="121"/>
    <x v="15"/>
    <x v="6"/>
    <x v="2"/>
    <n v="18"/>
  </r>
  <r>
    <x v="24"/>
    <x v="121"/>
    <x v="15"/>
    <x v="6"/>
    <x v="4"/>
    <n v="18"/>
  </r>
  <r>
    <x v="24"/>
    <x v="121"/>
    <x v="15"/>
    <x v="6"/>
    <x v="5"/>
    <n v="2"/>
  </r>
  <r>
    <x v="24"/>
    <x v="121"/>
    <x v="15"/>
    <x v="6"/>
    <x v="6"/>
    <n v="14"/>
  </r>
  <r>
    <x v="24"/>
    <x v="121"/>
    <x v="15"/>
    <x v="6"/>
    <x v="7"/>
    <n v="16"/>
  </r>
  <r>
    <x v="24"/>
    <x v="121"/>
    <x v="15"/>
    <x v="6"/>
    <x v="8"/>
    <n v="10"/>
  </r>
  <r>
    <x v="24"/>
    <x v="121"/>
    <x v="15"/>
    <x v="6"/>
    <x v="11"/>
    <n v="18"/>
  </r>
  <r>
    <x v="24"/>
    <x v="121"/>
    <x v="15"/>
    <x v="7"/>
    <x v="1"/>
    <n v="19"/>
  </r>
  <r>
    <x v="24"/>
    <x v="121"/>
    <x v="15"/>
    <x v="7"/>
    <x v="5"/>
    <n v="18"/>
  </r>
  <r>
    <x v="24"/>
    <x v="121"/>
    <x v="15"/>
    <x v="7"/>
    <x v="7"/>
    <n v="15"/>
  </r>
  <r>
    <x v="24"/>
    <x v="121"/>
    <x v="15"/>
    <x v="7"/>
    <x v="11"/>
    <n v="20"/>
  </r>
  <r>
    <x v="24"/>
    <x v="121"/>
    <x v="17"/>
    <x v="0"/>
    <x v="2"/>
    <n v="48"/>
  </r>
  <r>
    <x v="24"/>
    <x v="121"/>
    <x v="17"/>
    <x v="0"/>
    <x v="4"/>
    <n v="96"/>
  </r>
  <r>
    <x v="24"/>
    <x v="121"/>
    <x v="17"/>
    <x v="0"/>
    <x v="5"/>
    <n v="48"/>
  </r>
  <r>
    <x v="24"/>
    <x v="121"/>
    <x v="17"/>
    <x v="0"/>
    <x v="6"/>
    <n v="47"/>
  </r>
  <r>
    <x v="24"/>
    <x v="121"/>
    <x v="17"/>
    <x v="0"/>
    <x v="7"/>
    <n v="77"/>
  </r>
  <r>
    <x v="24"/>
    <x v="121"/>
    <x v="17"/>
    <x v="1"/>
    <x v="1"/>
    <n v="114"/>
  </r>
  <r>
    <x v="24"/>
    <x v="121"/>
    <x v="17"/>
    <x v="1"/>
    <x v="2"/>
    <n v="672"/>
  </r>
  <r>
    <x v="24"/>
    <x v="121"/>
    <x v="17"/>
    <x v="1"/>
    <x v="3"/>
    <n v="216"/>
  </r>
  <r>
    <x v="24"/>
    <x v="121"/>
    <x v="17"/>
    <x v="1"/>
    <x v="4"/>
    <n v="214"/>
  </r>
  <r>
    <x v="24"/>
    <x v="121"/>
    <x v="17"/>
    <x v="1"/>
    <x v="5"/>
    <n v="144"/>
  </r>
  <r>
    <x v="24"/>
    <x v="121"/>
    <x v="17"/>
    <x v="1"/>
    <x v="8"/>
    <n v="75"/>
  </r>
  <r>
    <x v="24"/>
    <x v="121"/>
    <x v="17"/>
    <x v="1"/>
    <x v="9"/>
    <n v="96"/>
  </r>
  <r>
    <x v="24"/>
    <x v="121"/>
    <x v="17"/>
    <x v="1"/>
    <x v="11"/>
    <n v="46"/>
  </r>
  <r>
    <x v="24"/>
    <x v="121"/>
    <x v="17"/>
    <x v="2"/>
    <x v="1"/>
    <n v="145"/>
  </r>
  <r>
    <x v="24"/>
    <x v="121"/>
    <x v="17"/>
    <x v="2"/>
    <x v="2"/>
    <n v="197"/>
  </r>
  <r>
    <x v="24"/>
    <x v="121"/>
    <x v="17"/>
    <x v="2"/>
    <x v="4"/>
    <n v="25"/>
  </r>
  <r>
    <x v="24"/>
    <x v="121"/>
    <x v="17"/>
    <x v="2"/>
    <x v="5"/>
    <n v="197"/>
  </r>
  <r>
    <x v="24"/>
    <x v="121"/>
    <x v="17"/>
    <x v="2"/>
    <x v="7"/>
    <n v="522"/>
  </r>
  <r>
    <x v="24"/>
    <x v="121"/>
    <x v="17"/>
    <x v="2"/>
    <x v="8"/>
    <n v="270"/>
  </r>
  <r>
    <x v="24"/>
    <x v="121"/>
    <x v="17"/>
    <x v="2"/>
    <x v="11"/>
    <n v="148"/>
  </r>
  <r>
    <x v="24"/>
    <x v="121"/>
    <x v="17"/>
    <x v="3"/>
    <x v="0"/>
    <n v="108"/>
  </r>
  <r>
    <x v="24"/>
    <x v="121"/>
    <x v="17"/>
    <x v="3"/>
    <x v="1"/>
    <n v="47"/>
  </r>
  <r>
    <x v="24"/>
    <x v="121"/>
    <x v="17"/>
    <x v="3"/>
    <x v="2"/>
    <n v="48"/>
  </r>
  <r>
    <x v="24"/>
    <x v="121"/>
    <x v="17"/>
    <x v="3"/>
    <x v="3"/>
    <n v="100"/>
  </r>
  <r>
    <x v="24"/>
    <x v="121"/>
    <x v="17"/>
    <x v="3"/>
    <x v="4"/>
    <n v="144"/>
  </r>
  <r>
    <x v="24"/>
    <x v="121"/>
    <x v="17"/>
    <x v="3"/>
    <x v="5"/>
    <n v="47"/>
  </r>
  <r>
    <x v="24"/>
    <x v="121"/>
    <x v="17"/>
    <x v="3"/>
    <x v="6"/>
    <n v="198"/>
  </r>
  <r>
    <x v="24"/>
    <x v="121"/>
    <x v="17"/>
    <x v="3"/>
    <x v="8"/>
    <n v="148"/>
  </r>
  <r>
    <x v="24"/>
    <x v="121"/>
    <x v="17"/>
    <x v="3"/>
    <x v="9"/>
    <n v="173"/>
  </r>
  <r>
    <x v="24"/>
    <x v="121"/>
    <x v="17"/>
    <x v="4"/>
    <x v="0"/>
    <n v="99"/>
  </r>
  <r>
    <x v="24"/>
    <x v="121"/>
    <x v="17"/>
    <x v="4"/>
    <x v="3"/>
    <n v="99"/>
  </r>
  <r>
    <x v="24"/>
    <x v="121"/>
    <x v="17"/>
    <x v="4"/>
    <x v="4"/>
    <n v="195"/>
  </r>
  <r>
    <x v="24"/>
    <x v="121"/>
    <x v="17"/>
    <x v="4"/>
    <x v="5"/>
    <n v="97"/>
  </r>
  <r>
    <x v="24"/>
    <x v="121"/>
    <x v="17"/>
    <x v="4"/>
    <x v="6"/>
    <n v="97"/>
  </r>
  <r>
    <x v="24"/>
    <x v="121"/>
    <x v="17"/>
    <x v="4"/>
    <x v="10"/>
    <n v="49"/>
  </r>
  <r>
    <x v="24"/>
    <x v="121"/>
    <x v="17"/>
    <x v="5"/>
    <x v="1"/>
    <n v="232"/>
  </r>
  <r>
    <x v="24"/>
    <x v="121"/>
    <x v="17"/>
    <x v="5"/>
    <x v="3"/>
    <n v="128"/>
  </r>
  <r>
    <x v="24"/>
    <x v="121"/>
    <x v="17"/>
    <x v="5"/>
    <x v="4"/>
    <n v="147"/>
  </r>
  <r>
    <x v="24"/>
    <x v="121"/>
    <x v="17"/>
    <x v="5"/>
    <x v="5"/>
    <n v="98"/>
  </r>
  <r>
    <x v="24"/>
    <x v="121"/>
    <x v="17"/>
    <x v="5"/>
    <x v="6"/>
    <n v="95"/>
  </r>
  <r>
    <x v="24"/>
    <x v="121"/>
    <x v="17"/>
    <x v="5"/>
    <x v="7"/>
    <n v="116"/>
  </r>
  <r>
    <x v="24"/>
    <x v="121"/>
    <x v="17"/>
    <x v="5"/>
    <x v="8"/>
    <n v="70"/>
  </r>
  <r>
    <x v="24"/>
    <x v="121"/>
    <x v="17"/>
    <x v="5"/>
    <x v="9"/>
    <n v="102"/>
  </r>
  <r>
    <x v="24"/>
    <x v="121"/>
    <x v="17"/>
    <x v="5"/>
    <x v="10"/>
    <n v="49"/>
  </r>
  <r>
    <x v="24"/>
    <x v="121"/>
    <x v="17"/>
    <x v="6"/>
    <x v="0"/>
    <n v="140"/>
  </r>
  <r>
    <x v="24"/>
    <x v="121"/>
    <x v="17"/>
    <x v="6"/>
    <x v="5"/>
    <n v="177"/>
  </r>
  <r>
    <x v="24"/>
    <x v="121"/>
    <x v="17"/>
    <x v="6"/>
    <x v="6"/>
    <n v="56"/>
  </r>
  <r>
    <x v="24"/>
    <x v="121"/>
    <x v="17"/>
    <x v="6"/>
    <x v="7"/>
    <n v="72"/>
  </r>
  <r>
    <x v="24"/>
    <x v="121"/>
    <x v="17"/>
    <x v="7"/>
    <x v="0"/>
    <n v="100"/>
  </r>
  <r>
    <x v="24"/>
    <x v="121"/>
    <x v="17"/>
    <x v="8"/>
    <x v="8"/>
    <n v="50"/>
  </r>
  <r>
    <x v="24"/>
    <x v="123"/>
    <x v="8"/>
    <x v="5"/>
    <x v="1"/>
    <n v="2"/>
  </r>
  <r>
    <x v="24"/>
    <x v="125"/>
    <x v="1"/>
    <x v="10"/>
    <x v="7"/>
    <n v="67"/>
  </r>
  <r>
    <x v="24"/>
    <x v="128"/>
    <x v="2"/>
    <x v="2"/>
    <x v="1"/>
    <n v="42"/>
  </r>
  <r>
    <x v="24"/>
    <x v="128"/>
    <x v="14"/>
    <x v="9"/>
    <x v="0"/>
    <n v="327"/>
  </r>
  <r>
    <x v="24"/>
    <x v="130"/>
    <x v="1"/>
    <x v="8"/>
    <x v="7"/>
    <n v="333"/>
  </r>
  <r>
    <x v="24"/>
    <x v="130"/>
    <x v="4"/>
    <x v="2"/>
    <x v="10"/>
    <n v="1285"/>
  </r>
  <r>
    <x v="24"/>
    <x v="132"/>
    <x v="14"/>
    <x v="0"/>
    <x v="3"/>
    <n v="20"/>
  </r>
  <r>
    <x v="24"/>
    <x v="137"/>
    <x v="2"/>
    <x v="2"/>
    <x v="5"/>
    <n v="54"/>
  </r>
  <r>
    <x v="24"/>
    <x v="137"/>
    <x v="11"/>
    <x v="13"/>
    <x v="7"/>
    <n v="2"/>
  </r>
  <r>
    <x v="24"/>
    <x v="137"/>
    <x v="12"/>
    <x v="13"/>
    <x v="3"/>
    <n v="1"/>
  </r>
  <r>
    <x v="24"/>
    <x v="141"/>
    <x v="1"/>
    <x v="1"/>
    <x v="2"/>
    <n v="1137"/>
  </r>
  <r>
    <x v="24"/>
    <x v="141"/>
    <x v="1"/>
    <x v="1"/>
    <x v="5"/>
    <n v="500"/>
  </r>
  <r>
    <x v="24"/>
    <x v="141"/>
    <x v="1"/>
    <x v="2"/>
    <x v="4"/>
    <n v="1067"/>
  </r>
  <r>
    <x v="24"/>
    <x v="141"/>
    <x v="1"/>
    <x v="2"/>
    <x v="8"/>
    <n v="1000"/>
  </r>
  <r>
    <x v="24"/>
    <x v="141"/>
    <x v="1"/>
    <x v="3"/>
    <x v="3"/>
    <n v="300"/>
  </r>
  <r>
    <x v="24"/>
    <x v="141"/>
    <x v="1"/>
    <x v="3"/>
    <x v="5"/>
    <n v="1067"/>
  </r>
  <r>
    <x v="24"/>
    <x v="141"/>
    <x v="1"/>
    <x v="3"/>
    <x v="8"/>
    <n v="267"/>
  </r>
  <r>
    <x v="24"/>
    <x v="141"/>
    <x v="1"/>
    <x v="3"/>
    <x v="11"/>
    <n v="300"/>
  </r>
  <r>
    <x v="24"/>
    <x v="141"/>
    <x v="1"/>
    <x v="4"/>
    <x v="0"/>
    <n v="222"/>
  </r>
  <r>
    <x v="24"/>
    <x v="141"/>
    <x v="1"/>
    <x v="5"/>
    <x v="1"/>
    <n v="445"/>
  </r>
  <r>
    <x v="24"/>
    <x v="141"/>
    <x v="1"/>
    <x v="5"/>
    <x v="2"/>
    <n v="877"/>
  </r>
  <r>
    <x v="24"/>
    <x v="141"/>
    <x v="1"/>
    <x v="5"/>
    <x v="6"/>
    <n v="1778"/>
  </r>
  <r>
    <x v="24"/>
    <x v="141"/>
    <x v="1"/>
    <x v="5"/>
    <x v="8"/>
    <n v="1043"/>
  </r>
  <r>
    <x v="24"/>
    <x v="141"/>
    <x v="1"/>
    <x v="5"/>
    <x v="9"/>
    <n v="157"/>
  </r>
  <r>
    <x v="24"/>
    <x v="141"/>
    <x v="1"/>
    <x v="6"/>
    <x v="11"/>
    <n v="437"/>
  </r>
  <r>
    <x v="24"/>
    <x v="141"/>
    <x v="1"/>
    <x v="7"/>
    <x v="10"/>
    <n v="1185"/>
  </r>
  <r>
    <x v="24"/>
    <x v="141"/>
    <x v="1"/>
    <x v="7"/>
    <x v="11"/>
    <n v="500"/>
  </r>
  <r>
    <x v="24"/>
    <x v="141"/>
    <x v="1"/>
    <x v="8"/>
    <x v="7"/>
    <n v="1200"/>
  </r>
  <r>
    <x v="24"/>
    <x v="141"/>
    <x v="1"/>
    <x v="9"/>
    <x v="10"/>
    <n v="877"/>
  </r>
  <r>
    <x v="24"/>
    <x v="141"/>
    <x v="1"/>
    <x v="11"/>
    <x v="1"/>
    <n v="877"/>
  </r>
  <r>
    <x v="24"/>
    <x v="141"/>
    <x v="1"/>
    <x v="12"/>
    <x v="6"/>
    <n v="877"/>
  </r>
  <r>
    <x v="24"/>
    <x v="141"/>
    <x v="1"/>
    <x v="14"/>
    <x v="1"/>
    <n v="439"/>
  </r>
  <r>
    <x v="24"/>
    <x v="141"/>
    <x v="1"/>
    <x v="14"/>
    <x v="4"/>
    <n v="877"/>
  </r>
  <r>
    <x v="24"/>
    <x v="141"/>
    <x v="2"/>
    <x v="1"/>
    <x v="5"/>
    <n v="3805"/>
  </r>
  <r>
    <x v="24"/>
    <x v="141"/>
    <x v="2"/>
    <x v="1"/>
    <x v="9"/>
    <n v="304"/>
  </r>
  <r>
    <x v="24"/>
    <x v="141"/>
    <x v="2"/>
    <x v="2"/>
    <x v="1"/>
    <n v="341"/>
  </r>
  <r>
    <x v="24"/>
    <x v="141"/>
    <x v="2"/>
    <x v="2"/>
    <x v="8"/>
    <n v="198"/>
  </r>
  <r>
    <x v="24"/>
    <x v="141"/>
    <x v="2"/>
    <x v="4"/>
    <x v="4"/>
    <n v="314"/>
  </r>
  <r>
    <x v="24"/>
    <x v="141"/>
    <x v="3"/>
    <x v="2"/>
    <x v="0"/>
    <n v="4809"/>
  </r>
  <r>
    <x v="24"/>
    <x v="141"/>
    <x v="3"/>
    <x v="2"/>
    <x v="1"/>
    <n v="5804"/>
  </r>
  <r>
    <x v="24"/>
    <x v="141"/>
    <x v="3"/>
    <x v="2"/>
    <x v="6"/>
    <n v="2272"/>
  </r>
  <r>
    <x v="24"/>
    <x v="141"/>
    <x v="3"/>
    <x v="2"/>
    <x v="7"/>
    <n v="6373"/>
  </r>
  <r>
    <x v="24"/>
    <x v="141"/>
    <x v="3"/>
    <x v="6"/>
    <x v="2"/>
    <n v="4971"/>
  </r>
  <r>
    <x v="24"/>
    <x v="141"/>
    <x v="3"/>
    <x v="6"/>
    <x v="3"/>
    <n v="5275"/>
  </r>
  <r>
    <x v="24"/>
    <x v="141"/>
    <x v="3"/>
    <x v="7"/>
    <x v="7"/>
    <n v="1"/>
  </r>
  <r>
    <x v="24"/>
    <x v="141"/>
    <x v="4"/>
    <x v="0"/>
    <x v="10"/>
    <n v="5669"/>
  </r>
  <r>
    <x v="24"/>
    <x v="141"/>
    <x v="4"/>
    <x v="1"/>
    <x v="1"/>
    <n v="14135"/>
  </r>
  <r>
    <x v="24"/>
    <x v="141"/>
    <x v="4"/>
    <x v="1"/>
    <x v="2"/>
    <n v="18056"/>
  </r>
  <r>
    <x v="24"/>
    <x v="141"/>
    <x v="4"/>
    <x v="1"/>
    <x v="3"/>
    <n v="23411"/>
  </r>
  <r>
    <x v="24"/>
    <x v="141"/>
    <x v="4"/>
    <x v="1"/>
    <x v="4"/>
    <n v="20371"/>
  </r>
  <r>
    <x v="24"/>
    <x v="141"/>
    <x v="4"/>
    <x v="1"/>
    <x v="5"/>
    <n v="10545"/>
  </r>
  <r>
    <x v="24"/>
    <x v="141"/>
    <x v="4"/>
    <x v="1"/>
    <x v="11"/>
    <n v="5002"/>
  </r>
  <r>
    <x v="24"/>
    <x v="141"/>
    <x v="4"/>
    <x v="2"/>
    <x v="0"/>
    <n v="6779"/>
  </r>
  <r>
    <x v="24"/>
    <x v="141"/>
    <x v="4"/>
    <x v="2"/>
    <x v="1"/>
    <n v="6988"/>
  </r>
  <r>
    <x v="24"/>
    <x v="141"/>
    <x v="4"/>
    <x v="2"/>
    <x v="6"/>
    <n v="4982"/>
  </r>
  <r>
    <x v="24"/>
    <x v="141"/>
    <x v="4"/>
    <x v="2"/>
    <x v="7"/>
    <n v="4952"/>
  </r>
  <r>
    <x v="24"/>
    <x v="141"/>
    <x v="6"/>
    <x v="6"/>
    <x v="11"/>
    <n v="8"/>
  </r>
  <r>
    <x v="24"/>
    <x v="141"/>
    <x v="7"/>
    <x v="4"/>
    <x v="11"/>
    <n v="5"/>
  </r>
  <r>
    <x v="24"/>
    <x v="141"/>
    <x v="7"/>
    <x v="6"/>
    <x v="0"/>
    <n v="8"/>
  </r>
  <r>
    <x v="24"/>
    <x v="141"/>
    <x v="7"/>
    <x v="6"/>
    <x v="1"/>
    <n v="2"/>
  </r>
  <r>
    <x v="24"/>
    <x v="141"/>
    <x v="7"/>
    <x v="6"/>
    <x v="2"/>
    <n v="1"/>
  </r>
  <r>
    <x v="24"/>
    <x v="141"/>
    <x v="7"/>
    <x v="6"/>
    <x v="11"/>
    <n v="84"/>
  </r>
  <r>
    <x v="24"/>
    <x v="141"/>
    <x v="7"/>
    <x v="7"/>
    <x v="6"/>
    <n v="49"/>
  </r>
  <r>
    <x v="24"/>
    <x v="141"/>
    <x v="7"/>
    <x v="7"/>
    <x v="7"/>
    <n v="1"/>
  </r>
  <r>
    <x v="24"/>
    <x v="141"/>
    <x v="7"/>
    <x v="8"/>
    <x v="5"/>
    <n v="4"/>
  </r>
  <r>
    <x v="24"/>
    <x v="141"/>
    <x v="8"/>
    <x v="6"/>
    <x v="0"/>
    <n v="38"/>
  </r>
  <r>
    <x v="24"/>
    <x v="141"/>
    <x v="8"/>
    <x v="6"/>
    <x v="2"/>
    <n v="3"/>
  </r>
  <r>
    <x v="24"/>
    <x v="141"/>
    <x v="8"/>
    <x v="6"/>
    <x v="5"/>
    <n v="3"/>
  </r>
  <r>
    <x v="24"/>
    <x v="141"/>
    <x v="8"/>
    <x v="6"/>
    <x v="7"/>
    <n v="2"/>
  </r>
  <r>
    <x v="24"/>
    <x v="141"/>
    <x v="8"/>
    <x v="7"/>
    <x v="5"/>
    <n v="3"/>
  </r>
  <r>
    <x v="24"/>
    <x v="141"/>
    <x v="8"/>
    <x v="8"/>
    <x v="5"/>
    <n v="11"/>
  </r>
  <r>
    <x v="24"/>
    <x v="141"/>
    <x v="14"/>
    <x v="1"/>
    <x v="3"/>
    <n v="3751"/>
  </r>
  <r>
    <x v="24"/>
    <x v="141"/>
    <x v="14"/>
    <x v="1"/>
    <x v="9"/>
    <n v="3010"/>
  </r>
  <r>
    <x v="24"/>
    <x v="141"/>
    <x v="14"/>
    <x v="1"/>
    <x v="10"/>
    <n v="8322"/>
  </r>
  <r>
    <x v="24"/>
    <x v="141"/>
    <x v="14"/>
    <x v="1"/>
    <x v="11"/>
    <n v="202"/>
  </r>
  <r>
    <x v="24"/>
    <x v="141"/>
    <x v="14"/>
    <x v="2"/>
    <x v="0"/>
    <n v="106"/>
  </r>
  <r>
    <x v="24"/>
    <x v="141"/>
    <x v="14"/>
    <x v="2"/>
    <x v="1"/>
    <n v="1553"/>
  </r>
  <r>
    <x v="24"/>
    <x v="141"/>
    <x v="14"/>
    <x v="2"/>
    <x v="3"/>
    <n v="2978"/>
  </r>
  <r>
    <x v="24"/>
    <x v="141"/>
    <x v="14"/>
    <x v="2"/>
    <x v="6"/>
    <n v="807"/>
  </r>
  <r>
    <x v="24"/>
    <x v="141"/>
    <x v="14"/>
    <x v="2"/>
    <x v="7"/>
    <n v="7"/>
  </r>
  <r>
    <x v="24"/>
    <x v="141"/>
    <x v="14"/>
    <x v="2"/>
    <x v="8"/>
    <n v="147"/>
  </r>
  <r>
    <x v="24"/>
    <x v="141"/>
    <x v="14"/>
    <x v="2"/>
    <x v="9"/>
    <n v="440"/>
  </r>
  <r>
    <x v="24"/>
    <x v="141"/>
    <x v="14"/>
    <x v="2"/>
    <x v="11"/>
    <n v="139"/>
  </r>
  <r>
    <x v="24"/>
    <x v="141"/>
    <x v="14"/>
    <x v="3"/>
    <x v="5"/>
    <n v="702"/>
  </r>
  <r>
    <x v="24"/>
    <x v="141"/>
    <x v="14"/>
    <x v="3"/>
    <x v="6"/>
    <n v="52"/>
  </r>
  <r>
    <x v="24"/>
    <x v="141"/>
    <x v="14"/>
    <x v="3"/>
    <x v="11"/>
    <n v="457"/>
  </r>
  <r>
    <x v="24"/>
    <x v="141"/>
    <x v="14"/>
    <x v="4"/>
    <x v="2"/>
    <n v="394"/>
  </r>
  <r>
    <x v="24"/>
    <x v="141"/>
    <x v="14"/>
    <x v="4"/>
    <x v="4"/>
    <n v="99"/>
  </r>
  <r>
    <x v="24"/>
    <x v="141"/>
    <x v="14"/>
    <x v="5"/>
    <x v="1"/>
    <n v="398"/>
  </r>
  <r>
    <x v="24"/>
    <x v="141"/>
    <x v="14"/>
    <x v="5"/>
    <x v="4"/>
    <n v="757"/>
  </r>
  <r>
    <x v="24"/>
    <x v="141"/>
    <x v="14"/>
    <x v="5"/>
    <x v="6"/>
    <n v="143"/>
  </r>
  <r>
    <x v="24"/>
    <x v="141"/>
    <x v="14"/>
    <x v="5"/>
    <x v="8"/>
    <n v="654"/>
  </r>
  <r>
    <x v="24"/>
    <x v="141"/>
    <x v="14"/>
    <x v="6"/>
    <x v="0"/>
    <n v="66"/>
  </r>
  <r>
    <x v="24"/>
    <x v="141"/>
    <x v="14"/>
    <x v="6"/>
    <x v="1"/>
    <n v="95"/>
  </r>
  <r>
    <x v="24"/>
    <x v="141"/>
    <x v="14"/>
    <x v="6"/>
    <x v="2"/>
    <n v="30"/>
  </r>
  <r>
    <x v="24"/>
    <x v="141"/>
    <x v="14"/>
    <x v="6"/>
    <x v="3"/>
    <n v="448"/>
  </r>
  <r>
    <x v="24"/>
    <x v="141"/>
    <x v="14"/>
    <x v="6"/>
    <x v="5"/>
    <n v="3402"/>
  </r>
  <r>
    <x v="24"/>
    <x v="141"/>
    <x v="14"/>
    <x v="6"/>
    <x v="6"/>
    <n v="5678"/>
  </r>
  <r>
    <x v="24"/>
    <x v="141"/>
    <x v="14"/>
    <x v="6"/>
    <x v="9"/>
    <n v="1070"/>
  </r>
  <r>
    <x v="24"/>
    <x v="141"/>
    <x v="14"/>
    <x v="6"/>
    <x v="10"/>
    <n v="635"/>
  </r>
  <r>
    <x v="24"/>
    <x v="141"/>
    <x v="14"/>
    <x v="7"/>
    <x v="0"/>
    <n v="18"/>
  </r>
  <r>
    <x v="24"/>
    <x v="141"/>
    <x v="14"/>
    <x v="7"/>
    <x v="3"/>
    <n v="97"/>
  </r>
  <r>
    <x v="24"/>
    <x v="141"/>
    <x v="14"/>
    <x v="7"/>
    <x v="5"/>
    <n v="223"/>
  </r>
  <r>
    <x v="24"/>
    <x v="141"/>
    <x v="14"/>
    <x v="7"/>
    <x v="6"/>
    <n v="324"/>
  </r>
  <r>
    <x v="24"/>
    <x v="141"/>
    <x v="14"/>
    <x v="7"/>
    <x v="7"/>
    <n v="2"/>
  </r>
  <r>
    <x v="24"/>
    <x v="141"/>
    <x v="14"/>
    <x v="7"/>
    <x v="9"/>
    <n v="1104"/>
  </r>
  <r>
    <x v="24"/>
    <x v="141"/>
    <x v="14"/>
    <x v="8"/>
    <x v="3"/>
    <n v="828"/>
  </r>
  <r>
    <x v="24"/>
    <x v="141"/>
    <x v="14"/>
    <x v="8"/>
    <x v="5"/>
    <n v="84"/>
  </r>
  <r>
    <x v="24"/>
    <x v="141"/>
    <x v="14"/>
    <x v="8"/>
    <x v="10"/>
    <n v="20"/>
  </r>
  <r>
    <x v="24"/>
    <x v="141"/>
    <x v="14"/>
    <x v="9"/>
    <x v="11"/>
    <n v="84"/>
  </r>
  <r>
    <x v="24"/>
    <x v="141"/>
    <x v="14"/>
    <x v="11"/>
    <x v="2"/>
    <n v="251"/>
  </r>
  <r>
    <x v="24"/>
    <x v="141"/>
    <x v="14"/>
    <x v="11"/>
    <x v="4"/>
    <n v="233"/>
  </r>
  <r>
    <x v="24"/>
    <x v="141"/>
    <x v="14"/>
    <x v="11"/>
    <x v="5"/>
    <n v="496"/>
  </r>
  <r>
    <x v="24"/>
    <x v="141"/>
    <x v="14"/>
    <x v="14"/>
    <x v="2"/>
    <n v="1"/>
  </r>
  <r>
    <x v="24"/>
    <x v="141"/>
    <x v="14"/>
    <x v="14"/>
    <x v="8"/>
    <n v="3"/>
  </r>
  <r>
    <x v="24"/>
    <x v="141"/>
    <x v="17"/>
    <x v="2"/>
    <x v="0"/>
    <n v="192"/>
  </r>
  <r>
    <x v="24"/>
    <x v="141"/>
    <x v="17"/>
    <x v="2"/>
    <x v="1"/>
    <n v="417"/>
  </r>
  <r>
    <x v="24"/>
    <x v="141"/>
    <x v="17"/>
    <x v="2"/>
    <x v="3"/>
    <n v="194"/>
  </r>
  <r>
    <x v="24"/>
    <x v="141"/>
    <x v="17"/>
    <x v="2"/>
    <x v="7"/>
    <n v="220"/>
  </r>
  <r>
    <x v="24"/>
    <x v="141"/>
    <x v="17"/>
    <x v="3"/>
    <x v="1"/>
    <n v="250"/>
  </r>
  <r>
    <x v="24"/>
    <x v="141"/>
    <x v="17"/>
    <x v="3"/>
    <x v="2"/>
    <n v="247"/>
  </r>
  <r>
    <x v="24"/>
    <x v="141"/>
    <x v="17"/>
    <x v="3"/>
    <x v="3"/>
    <n v="246"/>
  </r>
  <r>
    <x v="24"/>
    <x v="141"/>
    <x v="17"/>
    <x v="3"/>
    <x v="4"/>
    <n v="447"/>
  </r>
  <r>
    <x v="24"/>
    <x v="141"/>
    <x v="17"/>
    <x v="3"/>
    <x v="5"/>
    <n v="49"/>
  </r>
  <r>
    <x v="24"/>
    <x v="141"/>
    <x v="17"/>
    <x v="3"/>
    <x v="6"/>
    <n v="395"/>
  </r>
  <r>
    <x v="24"/>
    <x v="141"/>
    <x v="17"/>
    <x v="3"/>
    <x v="7"/>
    <n v="224"/>
  </r>
  <r>
    <x v="24"/>
    <x v="141"/>
    <x v="17"/>
    <x v="3"/>
    <x v="9"/>
    <n v="221"/>
  </r>
  <r>
    <x v="24"/>
    <x v="141"/>
    <x v="17"/>
    <x v="8"/>
    <x v="1"/>
    <n v="198"/>
  </r>
  <r>
    <x v="24"/>
    <x v="141"/>
    <x v="17"/>
    <x v="8"/>
    <x v="2"/>
    <n v="149"/>
  </r>
  <r>
    <x v="24"/>
    <x v="141"/>
    <x v="17"/>
    <x v="9"/>
    <x v="5"/>
    <n v="49"/>
  </r>
  <r>
    <x v="24"/>
    <x v="141"/>
    <x v="17"/>
    <x v="10"/>
    <x v="11"/>
    <n v="400"/>
  </r>
  <r>
    <x v="24"/>
    <x v="141"/>
    <x v="17"/>
    <x v="11"/>
    <x v="0"/>
    <n v="694"/>
  </r>
  <r>
    <x v="24"/>
    <x v="142"/>
    <x v="4"/>
    <x v="9"/>
    <x v="0"/>
    <n v="1"/>
  </r>
  <r>
    <x v="24"/>
    <x v="142"/>
    <x v="4"/>
    <x v="14"/>
    <x v="1"/>
    <n v="27"/>
  </r>
  <r>
    <x v="24"/>
    <x v="142"/>
    <x v="6"/>
    <x v="3"/>
    <x v="7"/>
    <n v="37"/>
  </r>
  <r>
    <x v="24"/>
    <x v="142"/>
    <x v="6"/>
    <x v="4"/>
    <x v="3"/>
    <n v="3"/>
  </r>
  <r>
    <x v="24"/>
    <x v="142"/>
    <x v="6"/>
    <x v="7"/>
    <x v="2"/>
    <n v="184"/>
  </r>
  <r>
    <x v="24"/>
    <x v="142"/>
    <x v="10"/>
    <x v="7"/>
    <x v="2"/>
    <n v="39"/>
  </r>
  <r>
    <x v="24"/>
    <x v="142"/>
    <x v="10"/>
    <x v="7"/>
    <x v="3"/>
    <n v="39"/>
  </r>
  <r>
    <x v="24"/>
    <x v="142"/>
    <x v="10"/>
    <x v="7"/>
    <x v="4"/>
    <n v="81"/>
  </r>
  <r>
    <x v="24"/>
    <x v="142"/>
    <x v="10"/>
    <x v="7"/>
    <x v="5"/>
    <n v="76"/>
  </r>
  <r>
    <x v="24"/>
    <x v="142"/>
    <x v="10"/>
    <x v="7"/>
    <x v="7"/>
    <n v="20"/>
  </r>
  <r>
    <x v="24"/>
    <x v="142"/>
    <x v="10"/>
    <x v="8"/>
    <x v="1"/>
    <n v="19"/>
  </r>
  <r>
    <x v="24"/>
    <x v="142"/>
    <x v="10"/>
    <x v="8"/>
    <x v="3"/>
    <n v="23"/>
  </r>
  <r>
    <x v="24"/>
    <x v="142"/>
    <x v="10"/>
    <x v="8"/>
    <x v="4"/>
    <n v="122"/>
  </r>
  <r>
    <x v="24"/>
    <x v="142"/>
    <x v="10"/>
    <x v="8"/>
    <x v="5"/>
    <n v="118"/>
  </r>
  <r>
    <x v="24"/>
    <x v="142"/>
    <x v="10"/>
    <x v="8"/>
    <x v="6"/>
    <n v="75"/>
  </r>
  <r>
    <x v="24"/>
    <x v="142"/>
    <x v="10"/>
    <x v="8"/>
    <x v="7"/>
    <n v="26"/>
  </r>
  <r>
    <x v="24"/>
    <x v="142"/>
    <x v="10"/>
    <x v="8"/>
    <x v="8"/>
    <n v="57"/>
  </r>
  <r>
    <x v="24"/>
    <x v="142"/>
    <x v="10"/>
    <x v="8"/>
    <x v="9"/>
    <n v="70"/>
  </r>
  <r>
    <x v="24"/>
    <x v="142"/>
    <x v="10"/>
    <x v="8"/>
    <x v="10"/>
    <n v="56"/>
  </r>
  <r>
    <x v="24"/>
    <x v="142"/>
    <x v="10"/>
    <x v="8"/>
    <x v="11"/>
    <n v="54"/>
  </r>
  <r>
    <x v="24"/>
    <x v="142"/>
    <x v="10"/>
    <x v="9"/>
    <x v="0"/>
    <n v="81"/>
  </r>
  <r>
    <x v="24"/>
    <x v="142"/>
    <x v="10"/>
    <x v="12"/>
    <x v="7"/>
    <n v="73"/>
  </r>
  <r>
    <x v="24"/>
    <x v="142"/>
    <x v="11"/>
    <x v="10"/>
    <x v="7"/>
    <n v="24"/>
  </r>
  <r>
    <x v="24"/>
    <x v="142"/>
    <x v="11"/>
    <x v="10"/>
    <x v="8"/>
    <n v="24"/>
  </r>
  <r>
    <x v="24"/>
    <x v="142"/>
    <x v="11"/>
    <x v="14"/>
    <x v="8"/>
    <n v="24"/>
  </r>
  <r>
    <x v="24"/>
    <x v="142"/>
    <x v="12"/>
    <x v="6"/>
    <x v="11"/>
    <n v="25"/>
  </r>
  <r>
    <x v="24"/>
    <x v="142"/>
    <x v="12"/>
    <x v="7"/>
    <x v="2"/>
    <n v="30"/>
  </r>
  <r>
    <x v="24"/>
    <x v="142"/>
    <x v="12"/>
    <x v="7"/>
    <x v="5"/>
    <n v="46"/>
  </r>
  <r>
    <x v="24"/>
    <x v="142"/>
    <x v="17"/>
    <x v="2"/>
    <x v="7"/>
    <n v="71"/>
  </r>
  <r>
    <x v="24"/>
    <x v="142"/>
    <x v="17"/>
    <x v="2"/>
    <x v="9"/>
    <n v="21"/>
  </r>
  <r>
    <x v="24"/>
    <x v="142"/>
    <x v="17"/>
    <x v="2"/>
    <x v="11"/>
    <n v="70"/>
  </r>
  <r>
    <x v="24"/>
    <x v="142"/>
    <x v="17"/>
    <x v="3"/>
    <x v="0"/>
    <n v="72"/>
  </r>
  <r>
    <x v="24"/>
    <x v="142"/>
    <x v="17"/>
    <x v="3"/>
    <x v="6"/>
    <n v="74"/>
  </r>
  <r>
    <x v="24"/>
    <x v="142"/>
    <x v="17"/>
    <x v="3"/>
    <x v="11"/>
    <n v="71"/>
  </r>
  <r>
    <x v="24"/>
    <x v="142"/>
    <x v="17"/>
    <x v="4"/>
    <x v="3"/>
    <n v="70"/>
  </r>
  <r>
    <x v="24"/>
    <x v="142"/>
    <x v="17"/>
    <x v="4"/>
    <x v="5"/>
    <n v="73"/>
  </r>
  <r>
    <x v="24"/>
    <x v="142"/>
    <x v="17"/>
    <x v="4"/>
    <x v="6"/>
    <n v="67"/>
  </r>
  <r>
    <x v="24"/>
    <x v="142"/>
    <x v="17"/>
    <x v="4"/>
    <x v="7"/>
    <n v="64"/>
  </r>
  <r>
    <x v="24"/>
    <x v="142"/>
    <x v="17"/>
    <x v="4"/>
    <x v="8"/>
    <n v="23"/>
  </r>
  <r>
    <x v="24"/>
    <x v="142"/>
    <x v="17"/>
    <x v="4"/>
    <x v="10"/>
    <n v="24"/>
  </r>
  <r>
    <x v="24"/>
    <x v="142"/>
    <x v="17"/>
    <x v="4"/>
    <x v="11"/>
    <n v="62"/>
  </r>
  <r>
    <x v="24"/>
    <x v="142"/>
    <x v="17"/>
    <x v="5"/>
    <x v="0"/>
    <n v="58"/>
  </r>
  <r>
    <x v="24"/>
    <x v="142"/>
    <x v="17"/>
    <x v="5"/>
    <x v="1"/>
    <n v="141"/>
  </r>
  <r>
    <x v="24"/>
    <x v="142"/>
    <x v="17"/>
    <x v="5"/>
    <x v="2"/>
    <n v="71"/>
  </r>
  <r>
    <x v="24"/>
    <x v="142"/>
    <x v="17"/>
    <x v="5"/>
    <x v="3"/>
    <n v="84"/>
  </r>
  <r>
    <x v="24"/>
    <x v="142"/>
    <x v="17"/>
    <x v="5"/>
    <x v="4"/>
    <n v="42"/>
  </r>
  <r>
    <x v="24"/>
    <x v="142"/>
    <x v="17"/>
    <x v="5"/>
    <x v="5"/>
    <n v="45"/>
  </r>
  <r>
    <x v="24"/>
    <x v="142"/>
    <x v="17"/>
    <x v="5"/>
    <x v="6"/>
    <n v="22"/>
  </r>
  <r>
    <x v="24"/>
    <x v="142"/>
    <x v="17"/>
    <x v="5"/>
    <x v="7"/>
    <n v="88"/>
  </r>
  <r>
    <x v="24"/>
    <x v="142"/>
    <x v="17"/>
    <x v="5"/>
    <x v="8"/>
    <n v="90"/>
  </r>
  <r>
    <x v="24"/>
    <x v="142"/>
    <x v="17"/>
    <x v="5"/>
    <x v="9"/>
    <n v="71"/>
  </r>
  <r>
    <x v="24"/>
    <x v="142"/>
    <x v="17"/>
    <x v="5"/>
    <x v="10"/>
    <n v="41"/>
  </r>
  <r>
    <x v="24"/>
    <x v="142"/>
    <x v="17"/>
    <x v="5"/>
    <x v="11"/>
    <n v="131"/>
  </r>
  <r>
    <x v="24"/>
    <x v="142"/>
    <x v="17"/>
    <x v="6"/>
    <x v="1"/>
    <n v="45"/>
  </r>
  <r>
    <x v="24"/>
    <x v="142"/>
    <x v="17"/>
    <x v="6"/>
    <x v="2"/>
    <n v="71"/>
  </r>
  <r>
    <x v="24"/>
    <x v="142"/>
    <x v="17"/>
    <x v="7"/>
    <x v="11"/>
    <n v="73"/>
  </r>
  <r>
    <x v="24"/>
    <x v="142"/>
    <x v="17"/>
    <x v="8"/>
    <x v="1"/>
    <n v="71"/>
  </r>
  <r>
    <x v="24"/>
    <x v="142"/>
    <x v="17"/>
    <x v="8"/>
    <x v="2"/>
    <n v="20"/>
  </r>
  <r>
    <x v="24"/>
    <x v="142"/>
    <x v="17"/>
    <x v="8"/>
    <x v="3"/>
    <n v="120"/>
  </r>
  <r>
    <x v="24"/>
    <x v="142"/>
    <x v="17"/>
    <x v="8"/>
    <x v="4"/>
    <n v="71"/>
  </r>
  <r>
    <x v="24"/>
    <x v="142"/>
    <x v="17"/>
    <x v="8"/>
    <x v="6"/>
    <n v="50"/>
  </r>
  <r>
    <x v="24"/>
    <x v="142"/>
    <x v="17"/>
    <x v="8"/>
    <x v="11"/>
    <n v="24"/>
  </r>
  <r>
    <x v="24"/>
    <x v="142"/>
    <x v="17"/>
    <x v="9"/>
    <x v="0"/>
    <n v="24"/>
  </r>
  <r>
    <x v="24"/>
    <x v="142"/>
    <x v="17"/>
    <x v="9"/>
    <x v="2"/>
    <n v="25"/>
  </r>
  <r>
    <x v="24"/>
    <x v="142"/>
    <x v="17"/>
    <x v="9"/>
    <x v="3"/>
    <n v="25"/>
  </r>
  <r>
    <x v="24"/>
    <x v="142"/>
    <x v="17"/>
    <x v="9"/>
    <x v="8"/>
    <n v="48"/>
  </r>
  <r>
    <x v="24"/>
    <x v="142"/>
    <x v="17"/>
    <x v="9"/>
    <x v="9"/>
    <n v="168"/>
  </r>
  <r>
    <x v="24"/>
    <x v="142"/>
    <x v="17"/>
    <x v="9"/>
    <x v="10"/>
    <n v="73"/>
  </r>
  <r>
    <x v="24"/>
    <x v="142"/>
    <x v="17"/>
    <x v="10"/>
    <x v="4"/>
    <n v="76"/>
  </r>
  <r>
    <x v="24"/>
    <x v="142"/>
    <x v="17"/>
    <x v="10"/>
    <x v="5"/>
    <n v="99"/>
  </r>
  <r>
    <x v="24"/>
    <x v="142"/>
    <x v="17"/>
    <x v="10"/>
    <x v="7"/>
    <n v="25"/>
  </r>
  <r>
    <x v="24"/>
    <x v="142"/>
    <x v="17"/>
    <x v="10"/>
    <x v="8"/>
    <n v="97"/>
  </r>
  <r>
    <x v="24"/>
    <x v="142"/>
    <x v="17"/>
    <x v="10"/>
    <x v="10"/>
    <n v="99"/>
  </r>
  <r>
    <x v="24"/>
    <x v="142"/>
    <x v="17"/>
    <x v="11"/>
    <x v="0"/>
    <n v="47"/>
  </r>
  <r>
    <x v="24"/>
    <x v="142"/>
    <x v="17"/>
    <x v="11"/>
    <x v="4"/>
    <n v="104"/>
  </r>
  <r>
    <x v="24"/>
    <x v="142"/>
    <x v="17"/>
    <x v="11"/>
    <x v="7"/>
    <n v="203"/>
  </r>
  <r>
    <x v="24"/>
    <x v="142"/>
    <x v="17"/>
    <x v="11"/>
    <x v="8"/>
    <n v="98"/>
  </r>
  <r>
    <x v="24"/>
    <x v="142"/>
    <x v="17"/>
    <x v="11"/>
    <x v="9"/>
    <n v="97"/>
  </r>
  <r>
    <x v="24"/>
    <x v="142"/>
    <x v="17"/>
    <x v="11"/>
    <x v="10"/>
    <n v="58"/>
  </r>
  <r>
    <x v="24"/>
    <x v="142"/>
    <x v="17"/>
    <x v="11"/>
    <x v="11"/>
    <n v="46"/>
  </r>
  <r>
    <x v="24"/>
    <x v="142"/>
    <x v="17"/>
    <x v="12"/>
    <x v="0"/>
    <n v="150"/>
  </r>
  <r>
    <x v="24"/>
    <x v="142"/>
    <x v="17"/>
    <x v="12"/>
    <x v="1"/>
    <n v="46"/>
  </r>
  <r>
    <x v="24"/>
    <x v="142"/>
    <x v="17"/>
    <x v="12"/>
    <x v="6"/>
    <n v="121"/>
  </r>
  <r>
    <x v="24"/>
    <x v="142"/>
    <x v="17"/>
    <x v="12"/>
    <x v="8"/>
    <n v="24"/>
  </r>
  <r>
    <x v="24"/>
    <x v="142"/>
    <x v="17"/>
    <x v="12"/>
    <x v="9"/>
    <n v="22"/>
  </r>
  <r>
    <x v="24"/>
    <x v="142"/>
    <x v="17"/>
    <x v="12"/>
    <x v="10"/>
    <n v="73"/>
  </r>
  <r>
    <x v="24"/>
    <x v="142"/>
    <x v="17"/>
    <x v="12"/>
    <x v="11"/>
    <n v="47"/>
  </r>
  <r>
    <x v="24"/>
    <x v="142"/>
    <x v="17"/>
    <x v="13"/>
    <x v="2"/>
    <n v="148"/>
  </r>
  <r>
    <x v="24"/>
    <x v="142"/>
    <x v="17"/>
    <x v="13"/>
    <x v="3"/>
    <n v="48"/>
  </r>
  <r>
    <x v="24"/>
    <x v="142"/>
    <x v="17"/>
    <x v="13"/>
    <x v="4"/>
    <n v="45"/>
  </r>
  <r>
    <x v="24"/>
    <x v="142"/>
    <x v="17"/>
    <x v="13"/>
    <x v="5"/>
    <n v="21"/>
  </r>
  <r>
    <x v="24"/>
    <x v="142"/>
    <x v="17"/>
    <x v="13"/>
    <x v="6"/>
    <n v="45"/>
  </r>
  <r>
    <x v="24"/>
    <x v="142"/>
    <x v="17"/>
    <x v="13"/>
    <x v="7"/>
    <n v="48"/>
  </r>
  <r>
    <x v="24"/>
    <x v="142"/>
    <x v="17"/>
    <x v="13"/>
    <x v="8"/>
    <n v="24"/>
  </r>
  <r>
    <x v="24"/>
    <x v="142"/>
    <x v="17"/>
    <x v="14"/>
    <x v="2"/>
    <n v="24"/>
  </r>
  <r>
    <x v="24"/>
    <x v="142"/>
    <x v="17"/>
    <x v="14"/>
    <x v="6"/>
    <n v="72"/>
  </r>
  <r>
    <x v="24"/>
    <x v="142"/>
    <x v="17"/>
    <x v="14"/>
    <x v="7"/>
    <n v="48"/>
  </r>
  <r>
    <x v="24"/>
    <x v="142"/>
    <x v="17"/>
    <x v="14"/>
    <x v="11"/>
    <n v="3"/>
  </r>
  <r>
    <x v="24"/>
    <x v="143"/>
    <x v="0"/>
    <x v="8"/>
    <x v="4"/>
    <n v="69"/>
  </r>
  <r>
    <x v="24"/>
    <x v="143"/>
    <x v="1"/>
    <x v="8"/>
    <x v="10"/>
    <n v="1003"/>
  </r>
  <r>
    <x v="24"/>
    <x v="143"/>
    <x v="1"/>
    <x v="8"/>
    <x v="11"/>
    <n v="395"/>
  </r>
  <r>
    <x v="24"/>
    <x v="143"/>
    <x v="11"/>
    <x v="14"/>
    <x v="8"/>
    <n v="1"/>
  </r>
  <r>
    <x v="24"/>
    <x v="143"/>
    <x v="17"/>
    <x v="1"/>
    <x v="5"/>
    <n v="79"/>
  </r>
  <r>
    <x v="24"/>
    <x v="143"/>
    <x v="17"/>
    <x v="6"/>
    <x v="2"/>
    <n v="24"/>
  </r>
  <r>
    <x v="24"/>
    <x v="144"/>
    <x v="1"/>
    <x v="8"/>
    <x v="5"/>
    <n v="1168"/>
  </r>
  <r>
    <x v="24"/>
    <x v="145"/>
    <x v="0"/>
    <x v="1"/>
    <x v="11"/>
    <n v="5000"/>
  </r>
  <r>
    <x v="24"/>
    <x v="145"/>
    <x v="0"/>
    <x v="2"/>
    <x v="4"/>
    <n v="730"/>
  </r>
  <r>
    <x v="24"/>
    <x v="145"/>
    <x v="0"/>
    <x v="2"/>
    <x v="5"/>
    <n v="4271"/>
  </r>
  <r>
    <x v="24"/>
    <x v="145"/>
    <x v="0"/>
    <x v="2"/>
    <x v="10"/>
    <n v="1108"/>
  </r>
  <r>
    <x v="24"/>
    <x v="145"/>
    <x v="0"/>
    <x v="3"/>
    <x v="5"/>
    <n v="1499"/>
  </r>
  <r>
    <x v="24"/>
    <x v="145"/>
    <x v="0"/>
    <x v="4"/>
    <x v="4"/>
    <n v="52"/>
  </r>
  <r>
    <x v="24"/>
    <x v="145"/>
    <x v="0"/>
    <x v="4"/>
    <x v="9"/>
    <n v="1034"/>
  </r>
  <r>
    <x v="24"/>
    <x v="145"/>
    <x v="0"/>
    <x v="4"/>
    <x v="10"/>
    <n v="3905"/>
  </r>
  <r>
    <x v="24"/>
    <x v="145"/>
    <x v="0"/>
    <x v="4"/>
    <x v="11"/>
    <n v="4995"/>
  </r>
  <r>
    <x v="24"/>
    <x v="145"/>
    <x v="0"/>
    <x v="5"/>
    <x v="1"/>
    <n v="2069"/>
  </r>
  <r>
    <x v="24"/>
    <x v="145"/>
    <x v="0"/>
    <x v="5"/>
    <x v="2"/>
    <n v="2879"/>
  </r>
  <r>
    <x v="24"/>
    <x v="145"/>
    <x v="0"/>
    <x v="5"/>
    <x v="4"/>
    <n v="4137"/>
  </r>
  <r>
    <x v="24"/>
    <x v="145"/>
    <x v="0"/>
    <x v="5"/>
    <x v="5"/>
    <n v="981"/>
  </r>
  <r>
    <x v="24"/>
    <x v="145"/>
    <x v="0"/>
    <x v="6"/>
    <x v="1"/>
    <n v="4997"/>
  </r>
  <r>
    <x v="24"/>
    <x v="145"/>
    <x v="0"/>
    <x v="6"/>
    <x v="8"/>
    <n v="6250"/>
  </r>
  <r>
    <x v="24"/>
    <x v="145"/>
    <x v="0"/>
    <x v="6"/>
    <x v="11"/>
    <n v="6238"/>
  </r>
  <r>
    <x v="24"/>
    <x v="145"/>
    <x v="0"/>
    <x v="8"/>
    <x v="11"/>
    <n v="5"/>
  </r>
  <r>
    <x v="24"/>
    <x v="145"/>
    <x v="0"/>
    <x v="9"/>
    <x v="6"/>
    <n v="4"/>
  </r>
  <r>
    <x v="24"/>
    <x v="145"/>
    <x v="0"/>
    <x v="11"/>
    <x v="6"/>
    <n v="1001"/>
  </r>
  <r>
    <x v="24"/>
    <x v="145"/>
    <x v="0"/>
    <x v="13"/>
    <x v="0"/>
    <n v="852"/>
  </r>
  <r>
    <x v="24"/>
    <x v="145"/>
    <x v="0"/>
    <x v="13"/>
    <x v="1"/>
    <n v="1724"/>
  </r>
  <r>
    <x v="24"/>
    <x v="145"/>
    <x v="0"/>
    <x v="13"/>
    <x v="5"/>
    <n v="173"/>
  </r>
  <r>
    <x v="24"/>
    <x v="145"/>
    <x v="0"/>
    <x v="13"/>
    <x v="6"/>
    <n v="886"/>
  </r>
  <r>
    <x v="24"/>
    <x v="145"/>
    <x v="0"/>
    <x v="13"/>
    <x v="7"/>
    <n v="833"/>
  </r>
  <r>
    <x v="24"/>
    <x v="145"/>
    <x v="1"/>
    <x v="1"/>
    <x v="5"/>
    <n v="251"/>
  </r>
  <r>
    <x v="24"/>
    <x v="145"/>
    <x v="1"/>
    <x v="1"/>
    <x v="9"/>
    <n v="7565"/>
  </r>
  <r>
    <x v="24"/>
    <x v="145"/>
    <x v="1"/>
    <x v="1"/>
    <x v="10"/>
    <n v="8403"/>
  </r>
  <r>
    <x v="24"/>
    <x v="145"/>
    <x v="1"/>
    <x v="1"/>
    <x v="11"/>
    <n v="9745"/>
  </r>
  <r>
    <x v="24"/>
    <x v="145"/>
    <x v="1"/>
    <x v="2"/>
    <x v="11"/>
    <n v="1471"/>
  </r>
  <r>
    <x v="24"/>
    <x v="145"/>
    <x v="1"/>
    <x v="3"/>
    <x v="3"/>
    <n v="612"/>
  </r>
  <r>
    <x v="24"/>
    <x v="145"/>
    <x v="1"/>
    <x v="3"/>
    <x v="11"/>
    <n v="534"/>
  </r>
  <r>
    <x v="24"/>
    <x v="145"/>
    <x v="1"/>
    <x v="4"/>
    <x v="11"/>
    <n v="1224"/>
  </r>
  <r>
    <x v="24"/>
    <x v="145"/>
    <x v="1"/>
    <x v="9"/>
    <x v="1"/>
    <n v="3624"/>
  </r>
  <r>
    <x v="24"/>
    <x v="145"/>
    <x v="1"/>
    <x v="9"/>
    <x v="2"/>
    <n v="2637"/>
  </r>
  <r>
    <x v="24"/>
    <x v="145"/>
    <x v="2"/>
    <x v="10"/>
    <x v="3"/>
    <n v="5"/>
  </r>
  <r>
    <x v="24"/>
    <x v="145"/>
    <x v="6"/>
    <x v="2"/>
    <x v="1"/>
    <n v="876"/>
  </r>
  <r>
    <x v="24"/>
    <x v="145"/>
    <x v="6"/>
    <x v="2"/>
    <x v="2"/>
    <n v="1902"/>
  </r>
  <r>
    <x v="24"/>
    <x v="145"/>
    <x v="6"/>
    <x v="2"/>
    <x v="3"/>
    <n v="466"/>
  </r>
  <r>
    <x v="24"/>
    <x v="145"/>
    <x v="6"/>
    <x v="3"/>
    <x v="10"/>
    <n v="211"/>
  </r>
  <r>
    <x v="24"/>
    <x v="145"/>
    <x v="6"/>
    <x v="3"/>
    <x v="11"/>
    <n v="216"/>
  </r>
  <r>
    <x v="24"/>
    <x v="145"/>
    <x v="7"/>
    <x v="0"/>
    <x v="0"/>
    <n v="1031"/>
  </r>
  <r>
    <x v="24"/>
    <x v="145"/>
    <x v="11"/>
    <x v="1"/>
    <x v="3"/>
    <n v="7"/>
  </r>
  <r>
    <x v="24"/>
    <x v="145"/>
    <x v="11"/>
    <x v="2"/>
    <x v="7"/>
    <n v="1"/>
  </r>
  <r>
    <x v="24"/>
    <x v="145"/>
    <x v="11"/>
    <x v="2"/>
    <x v="8"/>
    <n v="1"/>
  </r>
  <r>
    <x v="24"/>
    <x v="145"/>
    <x v="11"/>
    <x v="3"/>
    <x v="6"/>
    <n v="10"/>
  </r>
  <r>
    <x v="24"/>
    <x v="145"/>
    <x v="11"/>
    <x v="4"/>
    <x v="10"/>
    <n v="4"/>
  </r>
  <r>
    <x v="24"/>
    <x v="145"/>
    <x v="11"/>
    <x v="6"/>
    <x v="3"/>
    <n v="20"/>
  </r>
  <r>
    <x v="24"/>
    <x v="145"/>
    <x v="14"/>
    <x v="0"/>
    <x v="2"/>
    <n v="24"/>
  </r>
  <r>
    <x v="24"/>
    <x v="145"/>
    <x v="14"/>
    <x v="0"/>
    <x v="8"/>
    <n v="140"/>
  </r>
  <r>
    <x v="24"/>
    <x v="145"/>
    <x v="14"/>
    <x v="0"/>
    <x v="9"/>
    <n v="74"/>
  </r>
  <r>
    <x v="24"/>
    <x v="145"/>
    <x v="14"/>
    <x v="9"/>
    <x v="11"/>
    <n v="64"/>
  </r>
  <r>
    <x v="24"/>
    <x v="145"/>
    <x v="14"/>
    <x v="10"/>
    <x v="3"/>
    <n v="77"/>
  </r>
  <r>
    <x v="24"/>
    <x v="146"/>
    <x v="14"/>
    <x v="7"/>
    <x v="9"/>
    <n v="20"/>
  </r>
  <r>
    <x v="24"/>
    <x v="148"/>
    <x v="12"/>
    <x v="8"/>
    <x v="8"/>
    <n v="2"/>
  </r>
  <r>
    <x v="24"/>
    <x v="152"/>
    <x v="0"/>
    <x v="14"/>
    <x v="5"/>
    <n v="24"/>
  </r>
  <r>
    <x v="24"/>
    <x v="153"/>
    <x v="4"/>
    <x v="8"/>
    <x v="10"/>
    <n v="1"/>
  </r>
  <r>
    <x v="24"/>
    <x v="153"/>
    <x v="11"/>
    <x v="6"/>
    <x v="7"/>
    <n v="1"/>
  </r>
  <r>
    <x v="24"/>
    <x v="153"/>
    <x v="14"/>
    <x v="6"/>
    <x v="9"/>
    <n v="1"/>
  </r>
  <r>
    <x v="24"/>
    <x v="153"/>
    <x v="15"/>
    <x v="8"/>
    <x v="10"/>
    <n v="1"/>
  </r>
  <r>
    <x v="24"/>
    <x v="154"/>
    <x v="1"/>
    <x v="1"/>
    <x v="4"/>
    <n v="512"/>
  </r>
  <r>
    <x v="24"/>
    <x v="154"/>
    <x v="1"/>
    <x v="2"/>
    <x v="3"/>
    <n v="1124"/>
  </r>
  <r>
    <x v="24"/>
    <x v="156"/>
    <x v="0"/>
    <x v="11"/>
    <x v="4"/>
    <n v="35"/>
  </r>
  <r>
    <x v="24"/>
    <x v="156"/>
    <x v="0"/>
    <x v="11"/>
    <x v="5"/>
    <n v="25"/>
  </r>
  <r>
    <x v="24"/>
    <x v="156"/>
    <x v="0"/>
    <x v="11"/>
    <x v="6"/>
    <n v="8"/>
  </r>
  <r>
    <x v="24"/>
    <x v="156"/>
    <x v="0"/>
    <x v="11"/>
    <x v="7"/>
    <n v="12"/>
  </r>
  <r>
    <x v="24"/>
    <x v="156"/>
    <x v="0"/>
    <x v="13"/>
    <x v="3"/>
    <n v="17"/>
  </r>
  <r>
    <x v="24"/>
    <x v="156"/>
    <x v="0"/>
    <x v="13"/>
    <x v="4"/>
    <n v="19"/>
  </r>
  <r>
    <x v="24"/>
    <x v="156"/>
    <x v="0"/>
    <x v="13"/>
    <x v="5"/>
    <n v="23"/>
  </r>
  <r>
    <x v="24"/>
    <x v="156"/>
    <x v="0"/>
    <x v="13"/>
    <x v="10"/>
    <n v="11"/>
  </r>
  <r>
    <x v="24"/>
    <x v="158"/>
    <x v="1"/>
    <x v="10"/>
    <x v="7"/>
    <n v="335"/>
  </r>
  <r>
    <x v="24"/>
    <x v="158"/>
    <x v="11"/>
    <x v="11"/>
    <x v="0"/>
    <n v="1"/>
  </r>
  <r>
    <x v="24"/>
    <x v="163"/>
    <x v="1"/>
    <x v="6"/>
    <x v="3"/>
    <n v="100"/>
  </r>
  <r>
    <x v="24"/>
    <x v="163"/>
    <x v="6"/>
    <x v="0"/>
    <x v="1"/>
    <n v="1"/>
  </r>
  <r>
    <x v="24"/>
    <x v="163"/>
    <x v="6"/>
    <x v="7"/>
    <x v="2"/>
    <n v="4"/>
  </r>
  <r>
    <x v="24"/>
    <x v="163"/>
    <x v="7"/>
    <x v="3"/>
    <x v="9"/>
    <n v="3"/>
  </r>
  <r>
    <x v="24"/>
    <x v="163"/>
    <x v="7"/>
    <x v="7"/>
    <x v="3"/>
    <n v="2"/>
  </r>
  <r>
    <x v="24"/>
    <x v="163"/>
    <x v="14"/>
    <x v="7"/>
    <x v="2"/>
    <n v="7"/>
  </r>
  <r>
    <x v="24"/>
    <x v="164"/>
    <x v="14"/>
    <x v="9"/>
    <x v="11"/>
    <n v="2"/>
  </r>
  <r>
    <x v="24"/>
    <x v="164"/>
    <x v="17"/>
    <x v="4"/>
    <x v="11"/>
    <n v="80"/>
  </r>
  <r>
    <x v="24"/>
    <x v="164"/>
    <x v="17"/>
    <x v="5"/>
    <x v="10"/>
    <n v="37"/>
  </r>
  <r>
    <x v="24"/>
    <x v="164"/>
    <x v="17"/>
    <x v="6"/>
    <x v="0"/>
    <n v="96"/>
  </r>
  <r>
    <x v="24"/>
    <x v="164"/>
    <x v="17"/>
    <x v="6"/>
    <x v="2"/>
    <n v="100"/>
  </r>
  <r>
    <x v="24"/>
    <x v="164"/>
    <x v="17"/>
    <x v="8"/>
    <x v="11"/>
    <n v="87"/>
  </r>
  <r>
    <x v="24"/>
    <x v="172"/>
    <x v="14"/>
    <x v="9"/>
    <x v="1"/>
    <n v="2"/>
  </r>
  <r>
    <x v="25"/>
    <x v="0"/>
    <x v="3"/>
    <x v="0"/>
    <x v="10"/>
    <n v="1"/>
  </r>
  <r>
    <x v="25"/>
    <x v="0"/>
    <x v="3"/>
    <x v="5"/>
    <x v="1"/>
    <n v="1"/>
  </r>
  <r>
    <x v="25"/>
    <x v="0"/>
    <x v="3"/>
    <x v="5"/>
    <x v="4"/>
    <n v="7"/>
  </r>
  <r>
    <x v="25"/>
    <x v="0"/>
    <x v="3"/>
    <x v="5"/>
    <x v="7"/>
    <n v="2"/>
  </r>
  <r>
    <x v="25"/>
    <x v="0"/>
    <x v="4"/>
    <x v="4"/>
    <x v="7"/>
    <n v="1"/>
  </r>
  <r>
    <x v="25"/>
    <x v="0"/>
    <x v="4"/>
    <x v="8"/>
    <x v="3"/>
    <n v="16"/>
  </r>
  <r>
    <x v="25"/>
    <x v="0"/>
    <x v="4"/>
    <x v="10"/>
    <x v="4"/>
    <n v="40"/>
  </r>
  <r>
    <x v="25"/>
    <x v="0"/>
    <x v="4"/>
    <x v="11"/>
    <x v="8"/>
    <n v="4"/>
  </r>
  <r>
    <x v="25"/>
    <x v="0"/>
    <x v="4"/>
    <x v="11"/>
    <x v="10"/>
    <n v="1"/>
  </r>
  <r>
    <x v="25"/>
    <x v="0"/>
    <x v="5"/>
    <x v="0"/>
    <x v="0"/>
    <n v="165"/>
  </r>
  <r>
    <x v="25"/>
    <x v="0"/>
    <x v="5"/>
    <x v="0"/>
    <x v="1"/>
    <n v="19"/>
  </r>
  <r>
    <x v="25"/>
    <x v="0"/>
    <x v="6"/>
    <x v="0"/>
    <x v="1"/>
    <n v="16"/>
  </r>
  <r>
    <x v="25"/>
    <x v="0"/>
    <x v="6"/>
    <x v="0"/>
    <x v="2"/>
    <n v="33"/>
  </r>
  <r>
    <x v="25"/>
    <x v="0"/>
    <x v="6"/>
    <x v="0"/>
    <x v="3"/>
    <n v="17"/>
  </r>
  <r>
    <x v="25"/>
    <x v="0"/>
    <x v="6"/>
    <x v="0"/>
    <x v="6"/>
    <n v="25"/>
  </r>
  <r>
    <x v="25"/>
    <x v="0"/>
    <x v="6"/>
    <x v="0"/>
    <x v="7"/>
    <n v="27"/>
  </r>
  <r>
    <x v="25"/>
    <x v="0"/>
    <x v="6"/>
    <x v="0"/>
    <x v="8"/>
    <n v="16"/>
  </r>
  <r>
    <x v="25"/>
    <x v="0"/>
    <x v="6"/>
    <x v="1"/>
    <x v="10"/>
    <n v="13"/>
  </r>
  <r>
    <x v="25"/>
    <x v="0"/>
    <x v="6"/>
    <x v="2"/>
    <x v="8"/>
    <n v="17"/>
  </r>
  <r>
    <x v="25"/>
    <x v="0"/>
    <x v="6"/>
    <x v="2"/>
    <x v="9"/>
    <n v="25"/>
  </r>
  <r>
    <x v="25"/>
    <x v="0"/>
    <x v="6"/>
    <x v="6"/>
    <x v="11"/>
    <n v="16"/>
  </r>
  <r>
    <x v="25"/>
    <x v="0"/>
    <x v="6"/>
    <x v="7"/>
    <x v="0"/>
    <n v="23"/>
  </r>
  <r>
    <x v="25"/>
    <x v="0"/>
    <x v="6"/>
    <x v="7"/>
    <x v="1"/>
    <n v="47"/>
  </r>
  <r>
    <x v="25"/>
    <x v="0"/>
    <x v="6"/>
    <x v="8"/>
    <x v="10"/>
    <n v="17"/>
  </r>
  <r>
    <x v="25"/>
    <x v="0"/>
    <x v="6"/>
    <x v="8"/>
    <x v="11"/>
    <n v="74"/>
  </r>
  <r>
    <x v="25"/>
    <x v="0"/>
    <x v="6"/>
    <x v="9"/>
    <x v="2"/>
    <n v="31"/>
  </r>
  <r>
    <x v="25"/>
    <x v="0"/>
    <x v="6"/>
    <x v="10"/>
    <x v="3"/>
    <n v="34"/>
  </r>
  <r>
    <x v="25"/>
    <x v="0"/>
    <x v="6"/>
    <x v="10"/>
    <x v="4"/>
    <n v="4"/>
  </r>
  <r>
    <x v="25"/>
    <x v="0"/>
    <x v="6"/>
    <x v="10"/>
    <x v="8"/>
    <n v="19"/>
  </r>
  <r>
    <x v="25"/>
    <x v="0"/>
    <x v="6"/>
    <x v="10"/>
    <x v="9"/>
    <n v="18"/>
  </r>
  <r>
    <x v="25"/>
    <x v="0"/>
    <x v="6"/>
    <x v="11"/>
    <x v="0"/>
    <n v="37"/>
  </r>
  <r>
    <x v="25"/>
    <x v="0"/>
    <x v="6"/>
    <x v="11"/>
    <x v="1"/>
    <n v="12"/>
  </r>
  <r>
    <x v="25"/>
    <x v="0"/>
    <x v="6"/>
    <x v="11"/>
    <x v="2"/>
    <n v="7"/>
  </r>
  <r>
    <x v="25"/>
    <x v="0"/>
    <x v="6"/>
    <x v="11"/>
    <x v="4"/>
    <n v="19"/>
  </r>
  <r>
    <x v="25"/>
    <x v="0"/>
    <x v="6"/>
    <x v="11"/>
    <x v="5"/>
    <n v="19"/>
  </r>
  <r>
    <x v="25"/>
    <x v="0"/>
    <x v="6"/>
    <x v="11"/>
    <x v="10"/>
    <n v="148"/>
  </r>
  <r>
    <x v="25"/>
    <x v="0"/>
    <x v="6"/>
    <x v="12"/>
    <x v="0"/>
    <n v="39"/>
  </r>
  <r>
    <x v="25"/>
    <x v="0"/>
    <x v="6"/>
    <x v="12"/>
    <x v="1"/>
    <n v="28"/>
  </r>
  <r>
    <x v="25"/>
    <x v="0"/>
    <x v="6"/>
    <x v="12"/>
    <x v="2"/>
    <n v="49"/>
  </r>
  <r>
    <x v="25"/>
    <x v="0"/>
    <x v="6"/>
    <x v="12"/>
    <x v="6"/>
    <n v="93"/>
  </r>
  <r>
    <x v="25"/>
    <x v="0"/>
    <x v="6"/>
    <x v="13"/>
    <x v="9"/>
    <n v="54"/>
  </r>
  <r>
    <x v="25"/>
    <x v="0"/>
    <x v="6"/>
    <x v="13"/>
    <x v="11"/>
    <n v="28"/>
  </r>
  <r>
    <x v="25"/>
    <x v="0"/>
    <x v="6"/>
    <x v="14"/>
    <x v="1"/>
    <n v="80"/>
  </r>
  <r>
    <x v="25"/>
    <x v="0"/>
    <x v="6"/>
    <x v="14"/>
    <x v="3"/>
    <n v="52"/>
  </r>
  <r>
    <x v="25"/>
    <x v="0"/>
    <x v="6"/>
    <x v="14"/>
    <x v="4"/>
    <n v="48"/>
  </r>
  <r>
    <x v="25"/>
    <x v="0"/>
    <x v="7"/>
    <x v="0"/>
    <x v="0"/>
    <n v="351"/>
  </r>
  <r>
    <x v="25"/>
    <x v="0"/>
    <x v="7"/>
    <x v="0"/>
    <x v="1"/>
    <n v="184"/>
  </r>
  <r>
    <x v="25"/>
    <x v="0"/>
    <x v="7"/>
    <x v="0"/>
    <x v="2"/>
    <n v="244"/>
  </r>
  <r>
    <x v="25"/>
    <x v="0"/>
    <x v="7"/>
    <x v="0"/>
    <x v="3"/>
    <n v="446"/>
  </r>
  <r>
    <x v="25"/>
    <x v="0"/>
    <x v="7"/>
    <x v="0"/>
    <x v="4"/>
    <n v="132"/>
  </r>
  <r>
    <x v="25"/>
    <x v="0"/>
    <x v="7"/>
    <x v="0"/>
    <x v="5"/>
    <n v="401"/>
  </r>
  <r>
    <x v="25"/>
    <x v="0"/>
    <x v="7"/>
    <x v="0"/>
    <x v="6"/>
    <n v="411"/>
  </r>
  <r>
    <x v="25"/>
    <x v="0"/>
    <x v="7"/>
    <x v="0"/>
    <x v="7"/>
    <n v="373"/>
  </r>
  <r>
    <x v="25"/>
    <x v="0"/>
    <x v="7"/>
    <x v="0"/>
    <x v="8"/>
    <n v="258"/>
  </r>
  <r>
    <x v="25"/>
    <x v="0"/>
    <x v="7"/>
    <x v="0"/>
    <x v="10"/>
    <n v="83"/>
  </r>
  <r>
    <x v="25"/>
    <x v="0"/>
    <x v="7"/>
    <x v="1"/>
    <x v="4"/>
    <n v="34"/>
  </r>
  <r>
    <x v="25"/>
    <x v="0"/>
    <x v="7"/>
    <x v="1"/>
    <x v="9"/>
    <n v="103"/>
  </r>
  <r>
    <x v="25"/>
    <x v="0"/>
    <x v="7"/>
    <x v="1"/>
    <x v="10"/>
    <n v="216"/>
  </r>
  <r>
    <x v="25"/>
    <x v="0"/>
    <x v="7"/>
    <x v="1"/>
    <x v="11"/>
    <n v="30"/>
  </r>
  <r>
    <x v="25"/>
    <x v="0"/>
    <x v="7"/>
    <x v="2"/>
    <x v="8"/>
    <n v="291"/>
  </r>
  <r>
    <x v="25"/>
    <x v="0"/>
    <x v="7"/>
    <x v="2"/>
    <x v="9"/>
    <n v="155"/>
  </r>
  <r>
    <x v="25"/>
    <x v="0"/>
    <x v="7"/>
    <x v="6"/>
    <x v="8"/>
    <n v="28"/>
  </r>
  <r>
    <x v="25"/>
    <x v="0"/>
    <x v="7"/>
    <x v="6"/>
    <x v="11"/>
    <n v="401"/>
  </r>
  <r>
    <x v="25"/>
    <x v="0"/>
    <x v="7"/>
    <x v="7"/>
    <x v="0"/>
    <n v="304"/>
  </r>
  <r>
    <x v="25"/>
    <x v="0"/>
    <x v="7"/>
    <x v="7"/>
    <x v="1"/>
    <n v="206"/>
  </r>
  <r>
    <x v="25"/>
    <x v="0"/>
    <x v="7"/>
    <x v="7"/>
    <x v="2"/>
    <n v="26"/>
  </r>
  <r>
    <x v="25"/>
    <x v="0"/>
    <x v="7"/>
    <x v="7"/>
    <x v="3"/>
    <n v="178"/>
  </r>
  <r>
    <x v="25"/>
    <x v="0"/>
    <x v="7"/>
    <x v="7"/>
    <x v="4"/>
    <n v="78"/>
  </r>
  <r>
    <x v="25"/>
    <x v="0"/>
    <x v="7"/>
    <x v="8"/>
    <x v="10"/>
    <n v="34"/>
  </r>
  <r>
    <x v="25"/>
    <x v="0"/>
    <x v="7"/>
    <x v="8"/>
    <x v="11"/>
    <n v="535"/>
  </r>
  <r>
    <x v="25"/>
    <x v="0"/>
    <x v="7"/>
    <x v="9"/>
    <x v="2"/>
    <n v="164"/>
  </r>
  <r>
    <x v="25"/>
    <x v="0"/>
    <x v="7"/>
    <x v="9"/>
    <x v="8"/>
    <n v="195"/>
  </r>
  <r>
    <x v="25"/>
    <x v="0"/>
    <x v="7"/>
    <x v="9"/>
    <x v="10"/>
    <n v="51"/>
  </r>
  <r>
    <x v="25"/>
    <x v="0"/>
    <x v="7"/>
    <x v="9"/>
    <x v="11"/>
    <n v="102"/>
  </r>
  <r>
    <x v="25"/>
    <x v="0"/>
    <x v="7"/>
    <x v="10"/>
    <x v="1"/>
    <n v="102"/>
  </r>
  <r>
    <x v="25"/>
    <x v="0"/>
    <x v="7"/>
    <x v="10"/>
    <x v="2"/>
    <n v="51"/>
  </r>
  <r>
    <x v="25"/>
    <x v="0"/>
    <x v="7"/>
    <x v="10"/>
    <x v="3"/>
    <n v="17"/>
  </r>
  <r>
    <x v="25"/>
    <x v="0"/>
    <x v="7"/>
    <x v="10"/>
    <x v="4"/>
    <n v="45"/>
  </r>
  <r>
    <x v="25"/>
    <x v="0"/>
    <x v="7"/>
    <x v="10"/>
    <x v="5"/>
    <n v="97"/>
  </r>
  <r>
    <x v="25"/>
    <x v="0"/>
    <x v="7"/>
    <x v="10"/>
    <x v="6"/>
    <n v="51"/>
  </r>
  <r>
    <x v="25"/>
    <x v="0"/>
    <x v="7"/>
    <x v="10"/>
    <x v="7"/>
    <n v="51"/>
  </r>
  <r>
    <x v="25"/>
    <x v="0"/>
    <x v="7"/>
    <x v="10"/>
    <x v="8"/>
    <n v="84"/>
  </r>
  <r>
    <x v="25"/>
    <x v="0"/>
    <x v="7"/>
    <x v="10"/>
    <x v="9"/>
    <n v="34"/>
  </r>
  <r>
    <x v="25"/>
    <x v="0"/>
    <x v="7"/>
    <x v="10"/>
    <x v="10"/>
    <n v="82"/>
  </r>
  <r>
    <x v="25"/>
    <x v="0"/>
    <x v="7"/>
    <x v="11"/>
    <x v="0"/>
    <n v="166"/>
  </r>
  <r>
    <x v="25"/>
    <x v="0"/>
    <x v="7"/>
    <x v="11"/>
    <x v="1"/>
    <n v="38"/>
  </r>
  <r>
    <x v="25"/>
    <x v="0"/>
    <x v="7"/>
    <x v="11"/>
    <x v="2"/>
    <n v="43"/>
  </r>
  <r>
    <x v="25"/>
    <x v="0"/>
    <x v="7"/>
    <x v="11"/>
    <x v="3"/>
    <n v="101"/>
  </r>
  <r>
    <x v="25"/>
    <x v="0"/>
    <x v="7"/>
    <x v="11"/>
    <x v="4"/>
    <n v="84"/>
  </r>
  <r>
    <x v="25"/>
    <x v="0"/>
    <x v="7"/>
    <x v="11"/>
    <x v="5"/>
    <n v="20"/>
  </r>
  <r>
    <x v="25"/>
    <x v="0"/>
    <x v="7"/>
    <x v="11"/>
    <x v="6"/>
    <n v="151"/>
  </r>
  <r>
    <x v="25"/>
    <x v="0"/>
    <x v="7"/>
    <x v="11"/>
    <x v="9"/>
    <n v="103"/>
  </r>
  <r>
    <x v="25"/>
    <x v="0"/>
    <x v="7"/>
    <x v="12"/>
    <x v="0"/>
    <n v="13"/>
  </r>
  <r>
    <x v="25"/>
    <x v="0"/>
    <x v="7"/>
    <x v="12"/>
    <x v="1"/>
    <n v="24"/>
  </r>
  <r>
    <x v="25"/>
    <x v="0"/>
    <x v="7"/>
    <x v="12"/>
    <x v="2"/>
    <n v="17"/>
  </r>
  <r>
    <x v="25"/>
    <x v="0"/>
    <x v="7"/>
    <x v="13"/>
    <x v="11"/>
    <n v="17"/>
  </r>
  <r>
    <x v="25"/>
    <x v="0"/>
    <x v="7"/>
    <x v="14"/>
    <x v="1"/>
    <n v="19"/>
  </r>
  <r>
    <x v="25"/>
    <x v="0"/>
    <x v="8"/>
    <x v="14"/>
    <x v="3"/>
    <n v="66"/>
  </r>
  <r>
    <x v="25"/>
    <x v="0"/>
    <x v="8"/>
    <x v="14"/>
    <x v="4"/>
    <n v="24"/>
  </r>
  <r>
    <x v="25"/>
    <x v="0"/>
    <x v="11"/>
    <x v="8"/>
    <x v="5"/>
    <n v="1"/>
  </r>
  <r>
    <x v="25"/>
    <x v="0"/>
    <x v="13"/>
    <x v="0"/>
    <x v="1"/>
    <n v="258"/>
  </r>
  <r>
    <x v="25"/>
    <x v="0"/>
    <x v="13"/>
    <x v="0"/>
    <x v="2"/>
    <n v="141"/>
  </r>
  <r>
    <x v="25"/>
    <x v="0"/>
    <x v="13"/>
    <x v="0"/>
    <x v="3"/>
    <n v="261"/>
  </r>
  <r>
    <x v="25"/>
    <x v="0"/>
    <x v="13"/>
    <x v="0"/>
    <x v="4"/>
    <n v="187"/>
  </r>
  <r>
    <x v="25"/>
    <x v="0"/>
    <x v="13"/>
    <x v="0"/>
    <x v="5"/>
    <n v="388"/>
  </r>
  <r>
    <x v="25"/>
    <x v="0"/>
    <x v="13"/>
    <x v="0"/>
    <x v="7"/>
    <n v="193"/>
  </r>
  <r>
    <x v="25"/>
    <x v="0"/>
    <x v="13"/>
    <x v="0"/>
    <x v="8"/>
    <n v="48"/>
  </r>
  <r>
    <x v="25"/>
    <x v="0"/>
    <x v="13"/>
    <x v="0"/>
    <x v="10"/>
    <n v="113"/>
  </r>
  <r>
    <x v="25"/>
    <x v="0"/>
    <x v="13"/>
    <x v="1"/>
    <x v="0"/>
    <n v="93"/>
  </r>
  <r>
    <x v="25"/>
    <x v="0"/>
    <x v="13"/>
    <x v="1"/>
    <x v="1"/>
    <n v="96"/>
  </r>
  <r>
    <x v="25"/>
    <x v="0"/>
    <x v="13"/>
    <x v="1"/>
    <x v="2"/>
    <n v="101"/>
  </r>
  <r>
    <x v="25"/>
    <x v="0"/>
    <x v="13"/>
    <x v="1"/>
    <x v="3"/>
    <n v="93"/>
  </r>
  <r>
    <x v="25"/>
    <x v="0"/>
    <x v="15"/>
    <x v="7"/>
    <x v="5"/>
    <n v="1"/>
  </r>
  <r>
    <x v="25"/>
    <x v="0"/>
    <x v="15"/>
    <x v="8"/>
    <x v="11"/>
    <n v="1"/>
  </r>
  <r>
    <x v="25"/>
    <x v="1"/>
    <x v="0"/>
    <x v="0"/>
    <x v="7"/>
    <n v="5"/>
  </r>
  <r>
    <x v="25"/>
    <x v="1"/>
    <x v="0"/>
    <x v="0"/>
    <x v="10"/>
    <n v="6"/>
  </r>
  <r>
    <x v="25"/>
    <x v="1"/>
    <x v="0"/>
    <x v="5"/>
    <x v="6"/>
    <n v="3"/>
  </r>
  <r>
    <x v="25"/>
    <x v="1"/>
    <x v="2"/>
    <x v="0"/>
    <x v="1"/>
    <n v="1"/>
  </r>
  <r>
    <x v="25"/>
    <x v="1"/>
    <x v="2"/>
    <x v="0"/>
    <x v="7"/>
    <n v="3"/>
  </r>
  <r>
    <x v="25"/>
    <x v="1"/>
    <x v="2"/>
    <x v="3"/>
    <x v="8"/>
    <n v="1"/>
  </r>
  <r>
    <x v="25"/>
    <x v="1"/>
    <x v="2"/>
    <x v="5"/>
    <x v="3"/>
    <n v="1"/>
  </r>
  <r>
    <x v="25"/>
    <x v="1"/>
    <x v="2"/>
    <x v="7"/>
    <x v="5"/>
    <n v="8"/>
  </r>
  <r>
    <x v="25"/>
    <x v="1"/>
    <x v="2"/>
    <x v="8"/>
    <x v="4"/>
    <n v="1"/>
  </r>
  <r>
    <x v="25"/>
    <x v="1"/>
    <x v="3"/>
    <x v="10"/>
    <x v="4"/>
    <n v="1"/>
  </r>
  <r>
    <x v="25"/>
    <x v="1"/>
    <x v="4"/>
    <x v="7"/>
    <x v="3"/>
    <n v="9"/>
  </r>
  <r>
    <x v="25"/>
    <x v="1"/>
    <x v="4"/>
    <x v="8"/>
    <x v="8"/>
    <n v="18"/>
  </r>
  <r>
    <x v="25"/>
    <x v="1"/>
    <x v="4"/>
    <x v="9"/>
    <x v="4"/>
    <n v="19"/>
  </r>
  <r>
    <x v="25"/>
    <x v="1"/>
    <x v="4"/>
    <x v="9"/>
    <x v="9"/>
    <n v="2"/>
  </r>
  <r>
    <x v="25"/>
    <x v="1"/>
    <x v="4"/>
    <x v="12"/>
    <x v="9"/>
    <n v="1"/>
  </r>
  <r>
    <x v="25"/>
    <x v="1"/>
    <x v="4"/>
    <x v="12"/>
    <x v="10"/>
    <n v="1"/>
  </r>
  <r>
    <x v="25"/>
    <x v="1"/>
    <x v="4"/>
    <x v="13"/>
    <x v="0"/>
    <n v="1"/>
  </r>
  <r>
    <x v="25"/>
    <x v="1"/>
    <x v="4"/>
    <x v="13"/>
    <x v="2"/>
    <n v="27"/>
  </r>
  <r>
    <x v="25"/>
    <x v="1"/>
    <x v="4"/>
    <x v="13"/>
    <x v="10"/>
    <n v="1"/>
  </r>
  <r>
    <x v="25"/>
    <x v="1"/>
    <x v="4"/>
    <x v="14"/>
    <x v="8"/>
    <n v="1"/>
  </r>
  <r>
    <x v="25"/>
    <x v="1"/>
    <x v="5"/>
    <x v="0"/>
    <x v="6"/>
    <n v="38"/>
  </r>
  <r>
    <x v="25"/>
    <x v="1"/>
    <x v="5"/>
    <x v="7"/>
    <x v="2"/>
    <n v="145"/>
  </r>
  <r>
    <x v="25"/>
    <x v="1"/>
    <x v="5"/>
    <x v="7"/>
    <x v="3"/>
    <n v="88"/>
  </r>
  <r>
    <x v="25"/>
    <x v="1"/>
    <x v="5"/>
    <x v="9"/>
    <x v="0"/>
    <n v="36"/>
  </r>
  <r>
    <x v="25"/>
    <x v="1"/>
    <x v="5"/>
    <x v="11"/>
    <x v="7"/>
    <n v="23"/>
  </r>
  <r>
    <x v="25"/>
    <x v="1"/>
    <x v="6"/>
    <x v="0"/>
    <x v="0"/>
    <n v="1"/>
  </r>
  <r>
    <x v="25"/>
    <x v="1"/>
    <x v="6"/>
    <x v="0"/>
    <x v="4"/>
    <n v="27"/>
  </r>
  <r>
    <x v="25"/>
    <x v="1"/>
    <x v="6"/>
    <x v="1"/>
    <x v="7"/>
    <n v="24"/>
  </r>
  <r>
    <x v="25"/>
    <x v="1"/>
    <x v="6"/>
    <x v="1"/>
    <x v="8"/>
    <n v="22"/>
  </r>
  <r>
    <x v="25"/>
    <x v="1"/>
    <x v="6"/>
    <x v="2"/>
    <x v="2"/>
    <n v="55"/>
  </r>
  <r>
    <x v="25"/>
    <x v="1"/>
    <x v="6"/>
    <x v="2"/>
    <x v="4"/>
    <n v="93"/>
  </r>
  <r>
    <x v="25"/>
    <x v="1"/>
    <x v="6"/>
    <x v="2"/>
    <x v="5"/>
    <n v="20"/>
  </r>
  <r>
    <x v="25"/>
    <x v="1"/>
    <x v="6"/>
    <x v="3"/>
    <x v="2"/>
    <n v="92"/>
  </r>
  <r>
    <x v="25"/>
    <x v="1"/>
    <x v="6"/>
    <x v="5"/>
    <x v="2"/>
    <n v="23"/>
  </r>
  <r>
    <x v="25"/>
    <x v="1"/>
    <x v="6"/>
    <x v="5"/>
    <x v="4"/>
    <n v="2"/>
  </r>
  <r>
    <x v="25"/>
    <x v="1"/>
    <x v="6"/>
    <x v="5"/>
    <x v="7"/>
    <n v="23"/>
  </r>
  <r>
    <x v="25"/>
    <x v="1"/>
    <x v="6"/>
    <x v="5"/>
    <x v="8"/>
    <n v="21"/>
  </r>
  <r>
    <x v="25"/>
    <x v="1"/>
    <x v="6"/>
    <x v="6"/>
    <x v="0"/>
    <n v="27"/>
  </r>
  <r>
    <x v="25"/>
    <x v="1"/>
    <x v="6"/>
    <x v="6"/>
    <x v="3"/>
    <n v="22"/>
  </r>
  <r>
    <x v="25"/>
    <x v="1"/>
    <x v="6"/>
    <x v="6"/>
    <x v="4"/>
    <n v="20"/>
  </r>
  <r>
    <x v="25"/>
    <x v="1"/>
    <x v="6"/>
    <x v="6"/>
    <x v="9"/>
    <n v="9"/>
  </r>
  <r>
    <x v="25"/>
    <x v="1"/>
    <x v="6"/>
    <x v="8"/>
    <x v="1"/>
    <n v="2"/>
  </r>
  <r>
    <x v="25"/>
    <x v="1"/>
    <x v="6"/>
    <x v="9"/>
    <x v="6"/>
    <n v="24"/>
  </r>
  <r>
    <x v="25"/>
    <x v="1"/>
    <x v="6"/>
    <x v="9"/>
    <x v="10"/>
    <n v="4"/>
  </r>
  <r>
    <x v="25"/>
    <x v="1"/>
    <x v="6"/>
    <x v="10"/>
    <x v="2"/>
    <n v="130"/>
  </r>
  <r>
    <x v="25"/>
    <x v="1"/>
    <x v="6"/>
    <x v="10"/>
    <x v="3"/>
    <n v="75"/>
  </r>
  <r>
    <x v="25"/>
    <x v="1"/>
    <x v="6"/>
    <x v="10"/>
    <x v="4"/>
    <n v="199"/>
  </r>
  <r>
    <x v="25"/>
    <x v="1"/>
    <x v="6"/>
    <x v="10"/>
    <x v="6"/>
    <n v="24"/>
  </r>
  <r>
    <x v="25"/>
    <x v="1"/>
    <x v="6"/>
    <x v="10"/>
    <x v="7"/>
    <n v="7"/>
  </r>
  <r>
    <x v="25"/>
    <x v="1"/>
    <x v="6"/>
    <x v="10"/>
    <x v="8"/>
    <n v="83"/>
  </r>
  <r>
    <x v="25"/>
    <x v="1"/>
    <x v="6"/>
    <x v="10"/>
    <x v="9"/>
    <n v="84"/>
  </r>
  <r>
    <x v="25"/>
    <x v="1"/>
    <x v="6"/>
    <x v="10"/>
    <x v="10"/>
    <n v="142"/>
  </r>
  <r>
    <x v="25"/>
    <x v="1"/>
    <x v="6"/>
    <x v="11"/>
    <x v="0"/>
    <n v="93"/>
  </r>
  <r>
    <x v="25"/>
    <x v="1"/>
    <x v="6"/>
    <x v="11"/>
    <x v="1"/>
    <n v="46"/>
  </r>
  <r>
    <x v="25"/>
    <x v="1"/>
    <x v="6"/>
    <x v="11"/>
    <x v="2"/>
    <n v="52"/>
  </r>
  <r>
    <x v="25"/>
    <x v="1"/>
    <x v="6"/>
    <x v="11"/>
    <x v="3"/>
    <n v="27"/>
  </r>
  <r>
    <x v="25"/>
    <x v="1"/>
    <x v="6"/>
    <x v="11"/>
    <x v="4"/>
    <n v="35"/>
  </r>
  <r>
    <x v="25"/>
    <x v="1"/>
    <x v="6"/>
    <x v="11"/>
    <x v="5"/>
    <n v="104"/>
  </r>
  <r>
    <x v="25"/>
    <x v="1"/>
    <x v="6"/>
    <x v="11"/>
    <x v="6"/>
    <n v="39"/>
  </r>
  <r>
    <x v="25"/>
    <x v="1"/>
    <x v="6"/>
    <x v="11"/>
    <x v="7"/>
    <n v="117"/>
  </r>
  <r>
    <x v="25"/>
    <x v="1"/>
    <x v="6"/>
    <x v="11"/>
    <x v="8"/>
    <n v="56"/>
  </r>
  <r>
    <x v="25"/>
    <x v="1"/>
    <x v="6"/>
    <x v="11"/>
    <x v="9"/>
    <n v="151"/>
  </r>
  <r>
    <x v="25"/>
    <x v="1"/>
    <x v="6"/>
    <x v="11"/>
    <x v="10"/>
    <n v="176"/>
  </r>
  <r>
    <x v="25"/>
    <x v="1"/>
    <x v="6"/>
    <x v="11"/>
    <x v="11"/>
    <n v="88"/>
  </r>
  <r>
    <x v="25"/>
    <x v="1"/>
    <x v="6"/>
    <x v="12"/>
    <x v="0"/>
    <n v="162"/>
  </r>
  <r>
    <x v="25"/>
    <x v="1"/>
    <x v="6"/>
    <x v="12"/>
    <x v="1"/>
    <n v="122"/>
  </r>
  <r>
    <x v="25"/>
    <x v="1"/>
    <x v="6"/>
    <x v="12"/>
    <x v="2"/>
    <n v="53"/>
  </r>
  <r>
    <x v="25"/>
    <x v="1"/>
    <x v="6"/>
    <x v="12"/>
    <x v="3"/>
    <n v="246"/>
  </r>
  <r>
    <x v="25"/>
    <x v="1"/>
    <x v="6"/>
    <x v="12"/>
    <x v="4"/>
    <n v="20"/>
  </r>
  <r>
    <x v="25"/>
    <x v="1"/>
    <x v="6"/>
    <x v="12"/>
    <x v="5"/>
    <n v="345"/>
  </r>
  <r>
    <x v="25"/>
    <x v="1"/>
    <x v="6"/>
    <x v="12"/>
    <x v="6"/>
    <n v="289"/>
  </r>
  <r>
    <x v="25"/>
    <x v="1"/>
    <x v="6"/>
    <x v="12"/>
    <x v="7"/>
    <n v="35"/>
  </r>
  <r>
    <x v="25"/>
    <x v="1"/>
    <x v="6"/>
    <x v="12"/>
    <x v="8"/>
    <n v="142"/>
  </r>
  <r>
    <x v="25"/>
    <x v="1"/>
    <x v="6"/>
    <x v="12"/>
    <x v="9"/>
    <n v="111"/>
  </r>
  <r>
    <x v="25"/>
    <x v="1"/>
    <x v="6"/>
    <x v="12"/>
    <x v="10"/>
    <n v="175"/>
  </r>
  <r>
    <x v="25"/>
    <x v="1"/>
    <x v="6"/>
    <x v="12"/>
    <x v="11"/>
    <n v="149"/>
  </r>
  <r>
    <x v="25"/>
    <x v="1"/>
    <x v="6"/>
    <x v="13"/>
    <x v="0"/>
    <n v="290"/>
  </r>
  <r>
    <x v="25"/>
    <x v="1"/>
    <x v="6"/>
    <x v="13"/>
    <x v="1"/>
    <n v="279"/>
  </r>
  <r>
    <x v="25"/>
    <x v="1"/>
    <x v="6"/>
    <x v="13"/>
    <x v="2"/>
    <n v="392"/>
  </r>
  <r>
    <x v="25"/>
    <x v="1"/>
    <x v="6"/>
    <x v="13"/>
    <x v="3"/>
    <n v="222"/>
  </r>
  <r>
    <x v="25"/>
    <x v="1"/>
    <x v="6"/>
    <x v="13"/>
    <x v="4"/>
    <n v="263"/>
  </r>
  <r>
    <x v="25"/>
    <x v="1"/>
    <x v="6"/>
    <x v="13"/>
    <x v="5"/>
    <n v="232"/>
  </r>
  <r>
    <x v="25"/>
    <x v="1"/>
    <x v="6"/>
    <x v="13"/>
    <x v="6"/>
    <n v="119"/>
  </r>
  <r>
    <x v="25"/>
    <x v="1"/>
    <x v="6"/>
    <x v="13"/>
    <x v="7"/>
    <n v="78"/>
  </r>
  <r>
    <x v="25"/>
    <x v="1"/>
    <x v="6"/>
    <x v="13"/>
    <x v="8"/>
    <n v="166"/>
  </r>
  <r>
    <x v="25"/>
    <x v="1"/>
    <x v="6"/>
    <x v="13"/>
    <x v="9"/>
    <n v="261"/>
  </r>
  <r>
    <x v="25"/>
    <x v="1"/>
    <x v="6"/>
    <x v="13"/>
    <x v="10"/>
    <n v="32"/>
  </r>
  <r>
    <x v="25"/>
    <x v="1"/>
    <x v="6"/>
    <x v="14"/>
    <x v="0"/>
    <n v="124"/>
  </r>
  <r>
    <x v="25"/>
    <x v="1"/>
    <x v="6"/>
    <x v="14"/>
    <x v="1"/>
    <n v="51"/>
  </r>
  <r>
    <x v="25"/>
    <x v="1"/>
    <x v="6"/>
    <x v="14"/>
    <x v="2"/>
    <n v="187"/>
  </r>
  <r>
    <x v="25"/>
    <x v="1"/>
    <x v="6"/>
    <x v="14"/>
    <x v="3"/>
    <n v="152"/>
  </r>
  <r>
    <x v="25"/>
    <x v="1"/>
    <x v="6"/>
    <x v="14"/>
    <x v="4"/>
    <n v="147"/>
  </r>
  <r>
    <x v="25"/>
    <x v="1"/>
    <x v="6"/>
    <x v="14"/>
    <x v="5"/>
    <n v="316"/>
  </r>
  <r>
    <x v="25"/>
    <x v="1"/>
    <x v="6"/>
    <x v="14"/>
    <x v="6"/>
    <n v="110"/>
  </r>
  <r>
    <x v="25"/>
    <x v="1"/>
    <x v="6"/>
    <x v="14"/>
    <x v="7"/>
    <n v="265"/>
  </r>
  <r>
    <x v="25"/>
    <x v="1"/>
    <x v="6"/>
    <x v="14"/>
    <x v="8"/>
    <n v="28"/>
  </r>
  <r>
    <x v="25"/>
    <x v="1"/>
    <x v="6"/>
    <x v="14"/>
    <x v="9"/>
    <n v="64"/>
  </r>
  <r>
    <x v="25"/>
    <x v="1"/>
    <x v="6"/>
    <x v="14"/>
    <x v="11"/>
    <n v="169"/>
  </r>
  <r>
    <x v="25"/>
    <x v="1"/>
    <x v="6"/>
    <x v="15"/>
    <x v="0"/>
    <n v="56"/>
  </r>
  <r>
    <x v="25"/>
    <x v="1"/>
    <x v="6"/>
    <x v="15"/>
    <x v="1"/>
    <n v="212"/>
  </r>
  <r>
    <x v="25"/>
    <x v="1"/>
    <x v="7"/>
    <x v="0"/>
    <x v="0"/>
    <n v="106"/>
  </r>
  <r>
    <x v="25"/>
    <x v="1"/>
    <x v="7"/>
    <x v="0"/>
    <x v="1"/>
    <n v="172"/>
  </r>
  <r>
    <x v="25"/>
    <x v="1"/>
    <x v="7"/>
    <x v="0"/>
    <x v="2"/>
    <n v="18"/>
  </r>
  <r>
    <x v="25"/>
    <x v="1"/>
    <x v="7"/>
    <x v="0"/>
    <x v="3"/>
    <n v="134"/>
  </r>
  <r>
    <x v="25"/>
    <x v="1"/>
    <x v="7"/>
    <x v="0"/>
    <x v="4"/>
    <n v="190"/>
  </r>
  <r>
    <x v="25"/>
    <x v="1"/>
    <x v="7"/>
    <x v="0"/>
    <x v="5"/>
    <n v="252"/>
  </r>
  <r>
    <x v="25"/>
    <x v="1"/>
    <x v="7"/>
    <x v="0"/>
    <x v="6"/>
    <n v="273"/>
  </r>
  <r>
    <x v="25"/>
    <x v="1"/>
    <x v="7"/>
    <x v="0"/>
    <x v="7"/>
    <n v="107"/>
  </r>
  <r>
    <x v="25"/>
    <x v="1"/>
    <x v="7"/>
    <x v="0"/>
    <x v="8"/>
    <n v="65"/>
  </r>
  <r>
    <x v="25"/>
    <x v="1"/>
    <x v="7"/>
    <x v="0"/>
    <x v="9"/>
    <n v="44"/>
  </r>
  <r>
    <x v="25"/>
    <x v="1"/>
    <x v="7"/>
    <x v="0"/>
    <x v="10"/>
    <n v="23"/>
  </r>
  <r>
    <x v="25"/>
    <x v="1"/>
    <x v="7"/>
    <x v="1"/>
    <x v="0"/>
    <n v="22"/>
  </r>
  <r>
    <x v="25"/>
    <x v="1"/>
    <x v="7"/>
    <x v="1"/>
    <x v="1"/>
    <n v="20"/>
  </r>
  <r>
    <x v="25"/>
    <x v="1"/>
    <x v="7"/>
    <x v="1"/>
    <x v="6"/>
    <n v="49"/>
  </r>
  <r>
    <x v="25"/>
    <x v="1"/>
    <x v="7"/>
    <x v="1"/>
    <x v="7"/>
    <n v="88"/>
  </r>
  <r>
    <x v="25"/>
    <x v="1"/>
    <x v="7"/>
    <x v="1"/>
    <x v="8"/>
    <n v="203"/>
  </r>
  <r>
    <x v="25"/>
    <x v="1"/>
    <x v="7"/>
    <x v="2"/>
    <x v="0"/>
    <n v="22"/>
  </r>
  <r>
    <x v="25"/>
    <x v="1"/>
    <x v="7"/>
    <x v="2"/>
    <x v="2"/>
    <n v="35"/>
  </r>
  <r>
    <x v="25"/>
    <x v="1"/>
    <x v="7"/>
    <x v="2"/>
    <x v="3"/>
    <n v="17"/>
  </r>
  <r>
    <x v="25"/>
    <x v="1"/>
    <x v="7"/>
    <x v="3"/>
    <x v="10"/>
    <n v="17"/>
  </r>
  <r>
    <x v="25"/>
    <x v="1"/>
    <x v="7"/>
    <x v="6"/>
    <x v="3"/>
    <n v="3"/>
  </r>
  <r>
    <x v="25"/>
    <x v="1"/>
    <x v="7"/>
    <x v="9"/>
    <x v="9"/>
    <n v="4"/>
  </r>
  <r>
    <x v="25"/>
    <x v="1"/>
    <x v="7"/>
    <x v="9"/>
    <x v="10"/>
    <n v="22"/>
  </r>
  <r>
    <x v="25"/>
    <x v="1"/>
    <x v="7"/>
    <x v="9"/>
    <x v="11"/>
    <n v="64"/>
  </r>
  <r>
    <x v="25"/>
    <x v="1"/>
    <x v="7"/>
    <x v="10"/>
    <x v="1"/>
    <n v="19"/>
  </r>
  <r>
    <x v="25"/>
    <x v="1"/>
    <x v="7"/>
    <x v="10"/>
    <x v="3"/>
    <n v="87"/>
  </r>
  <r>
    <x v="25"/>
    <x v="1"/>
    <x v="7"/>
    <x v="10"/>
    <x v="4"/>
    <n v="77"/>
  </r>
  <r>
    <x v="25"/>
    <x v="1"/>
    <x v="7"/>
    <x v="10"/>
    <x v="5"/>
    <n v="39"/>
  </r>
  <r>
    <x v="25"/>
    <x v="1"/>
    <x v="7"/>
    <x v="10"/>
    <x v="6"/>
    <n v="22"/>
  </r>
  <r>
    <x v="25"/>
    <x v="1"/>
    <x v="7"/>
    <x v="10"/>
    <x v="7"/>
    <n v="11"/>
  </r>
  <r>
    <x v="25"/>
    <x v="1"/>
    <x v="7"/>
    <x v="10"/>
    <x v="8"/>
    <n v="165"/>
  </r>
  <r>
    <x v="25"/>
    <x v="1"/>
    <x v="7"/>
    <x v="10"/>
    <x v="9"/>
    <n v="94"/>
  </r>
  <r>
    <x v="25"/>
    <x v="1"/>
    <x v="7"/>
    <x v="10"/>
    <x v="10"/>
    <n v="100"/>
  </r>
  <r>
    <x v="25"/>
    <x v="1"/>
    <x v="7"/>
    <x v="10"/>
    <x v="11"/>
    <n v="44"/>
  </r>
  <r>
    <x v="25"/>
    <x v="1"/>
    <x v="7"/>
    <x v="11"/>
    <x v="0"/>
    <n v="108"/>
  </r>
  <r>
    <x v="25"/>
    <x v="1"/>
    <x v="7"/>
    <x v="11"/>
    <x v="1"/>
    <n v="60"/>
  </r>
  <r>
    <x v="25"/>
    <x v="1"/>
    <x v="7"/>
    <x v="11"/>
    <x v="2"/>
    <n v="96"/>
  </r>
  <r>
    <x v="25"/>
    <x v="1"/>
    <x v="7"/>
    <x v="11"/>
    <x v="3"/>
    <n v="19"/>
  </r>
  <r>
    <x v="25"/>
    <x v="1"/>
    <x v="7"/>
    <x v="11"/>
    <x v="4"/>
    <n v="41"/>
  </r>
  <r>
    <x v="25"/>
    <x v="1"/>
    <x v="7"/>
    <x v="11"/>
    <x v="5"/>
    <n v="54"/>
  </r>
  <r>
    <x v="25"/>
    <x v="1"/>
    <x v="7"/>
    <x v="11"/>
    <x v="6"/>
    <n v="88"/>
  </r>
  <r>
    <x v="25"/>
    <x v="1"/>
    <x v="7"/>
    <x v="11"/>
    <x v="7"/>
    <n v="78"/>
  </r>
  <r>
    <x v="25"/>
    <x v="1"/>
    <x v="7"/>
    <x v="11"/>
    <x v="8"/>
    <n v="8"/>
  </r>
  <r>
    <x v="25"/>
    <x v="1"/>
    <x v="7"/>
    <x v="11"/>
    <x v="9"/>
    <n v="100"/>
  </r>
  <r>
    <x v="25"/>
    <x v="1"/>
    <x v="7"/>
    <x v="11"/>
    <x v="10"/>
    <n v="48"/>
  </r>
  <r>
    <x v="25"/>
    <x v="1"/>
    <x v="7"/>
    <x v="11"/>
    <x v="11"/>
    <n v="45"/>
  </r>
  <r>
    <x v="25"/>
    <x v="1"/>
    <x v="7"/>
    <x v="12"/>
    <x v="0"/>
    <n v="66"/>
  </r>
  <r>
    <x v="25"/>
    <x v="1"/>
    <x v="7"/>
    <x v="12"/>
    <x v="1"/>
    <n v="111"/>
  </r>
  <r>
    <x v="25"/>
    <x v="1"/>
    <x v="7"/>
    <x v="12"/>
    <x v="2"/>
    <n v="149"/>
  </r>
  <r>
    <x v="25"/>
    <x v="1"/>
    <x v="7"/>
    <x v="12"/>
    <x v="3"/>
    <n v="111"/>
  </r>
  <r>
    <x v="25"/>
    <x v="1"/>
    <x v="7"/>
    <x v="12"/>
    <x v="4"/>
    <n v="142"/>
  </r>
  <r>
    <x v="25"/>
    <x v="1"/>
    <x v="7"/>
    <x v="12"/>
    <x v="5"/>
    <n v="208"/>
  </r>
  <r>
    <x v="25"/>
    <x v="1"/>
    <x v="7"/>
    <x v="12"/>
    <x v="6"/>
    <n v="176"/>
  </r>
  <r>
    <x v="25"/>
    <x v="1"/>
    <x v="7"/>
    <x v="12"/>
    <x v="7"/>
    <n v="20"/>
  </r>
  <r>
    <x v="25"/>
    <x v="1"/>
    <x v="7"/>
    <x v="12"/>
    <x v="8"/>
    <n v="151"/>
  </r>
  <r>
    <x v="25"/>
    <x v="1"/>
    <x v="7"/>
    <x v="12"/>
    <x v="9"/>
    <n v="338"/>
  </r>
  <r>
    <x v="25"/>
    <x v="1"/>
    <x v="7"/>
    <x v="12"/>
    <x v="10"/>
    <n v="120"/>
  </r>
  <r>
    <x v="25"/>
    <x v="1"/>
    <x v="7"/>
    <x v="12"/>
    <x v="11"/>
    <n v="70"/>
  </r>
  <r>
    <x v="25"/>
    <x v="1"/>
    <x v="7"/>
    <x v="13"/>
    <x v="0"/>
    <n v="158"/>
  </r>
  <r>
    <x v="25"/>
    <x v="1"/>
    <x v="7"/>
    <x v="13"/>
    <x v="1"/>
    <n v="208"/>
  </r>
  <r>
    <x v="25"/>
    <x v="1"/>
    <x v="7"/>
    <x v="13"/>
    <x v="2"/>
    <n v="164"/>
  </r>
  <r>
    <x v="25"/>
    <x v="1"/>
    <x v="7"/>
    <x v="13"/>
    <x v="3"/>
    <n v="124"/>
  </r>
  <r>
    <x v="25"/>
    <x v="1"/>
    <x v="7"/>
    <x v="13"/>
    <x v="4"/>
    <n v="107"/>
  </r>
  <r>
    <x v="25"/>
    <x v="1"/>
    <x v="7"/>
    <x v="13"/>
    <x v="5"/>
    <n v="219"/>
  </r>
  <r>
    <x v="25"/>
    <x v="1"/>
    <x v="7"/>
    <x v="13"/>
    <x v="6"/>
    <n v="141"/>
  </r>
  <r>
    <x v="25"/>
    <x v="1"/>
    <x v="7"/>
    <x v="13"/>
    <x v="7"/>
    <n v="151"/>
  </r>
  <r>
    <x v="25"/>
    <x v="1"/>
    <x v="7"/>
    <x v="13"/>
    <x v="8"/>
    <n v="190"/>
  </r>
  <r>
    <x v="25"/>
    <x v="1"/>
    <x v="7"/>
    <x v="13"/>
    <x v="9"/>
    <n v="108"/>
  </r>
  <r>
    <x v="25"/>
    <x v="1"/>
    <x v="7"/>
    <x v="13"/>
    <x v="10"/>
    <n v="103"/>
  </r>
  <r>
    <x v="25"/>
    <x v="1"/>
    <x v="7"/>
    <x v="13"/>
    <x v="11"/>
    <n v="29"/>
  </r>
  <r>
    <x v="25"/>
    <x v="1"/>
    <x v="7"/>
    <x v="14"/>
    <x v="0"/>
    <n v="95"/>
  </r>
  <r>
    <x v="25"/>
    <x v="1"/>
    <x v="7"/>
    <x v="14"/>
    <x v="1"/>
    <n v="183"/>
  </r>
  <r>
    <x v="25"/>
    <x v="1"/>
    <x v="7"/>
    <x v="14"/>
    <x v="2"/>
    <n v="110"/>
  </r>
  <r>
    <x v="25"/>
    <x v="1"/>
    <x v="7"/>
    <x v="14"/>
    <x v="3"/>
    <n v="369"/>
  </r>
  <r>
    <x v="25"/>
    <x v="1"/>
    <x v="7"/>
    <x v="14"/>
    <x v="4"/>
    <n v="216"/>
  </r>
  <r>
    <x v="25"/>
    <x v="1"/>
    <x v="7"/>
    <x v="14"/>
    <x v="5"/>
    <n v="41"/>
  </r>
  <r>
    <x v="25"/>
    <x v="1"/>
    <x v="7"/>
    <x v="14"/>
    <x v="6"/>
    <n v="52"/>
  </r>
  <r>
    <x v="25"/>
    <x v="1"/>
    <x v="7"/>
    <x v="14"/>
    <x v="7"/>
    <n v="190"/>
  </r>
  <r>
    <x v="25"/>
    <x v="1"/>
    <x v="7"/>
    <x v="14"/>
    <x v="8"/>
    <n v="2"/>
  </r>
  <r>
    <x v="25"/>
    <x v="1"/>
    <x v="7"/>
    <x v="14"/>
    <x v="9"/>
    <n v="19"/>
  </r>
  <r>
    <x v="25"/>
    <x v="1"/>
    <x v="7"/>
    <x v="14"/>
    <x v="10"/>
    <n v="46"/>
  </r>
  <r>
    <x v="25"/>
    <x v="1"/>
    <x v="7"/>
    <x v="14"/>
    <x v="11"/>
    <n v="79"/>
  </r>
  <r>
    <x v="25"/>
    <x v="1"/>
    <x v="7"/>
    <x v="15"/>
    <x v="0"/>
    <n v="35"/>
  </r>
  <r>
    <x v="25"/>
    <x v="1"/>
    <x v="8"/>
    <x v="0"/>
    <x v="6"/>
    <n v="26"/>
  </r>
  <r>
    <x v="25"/>
    <x v="1"/>
    <x v="8"/>
    <x v="3"/>
    <x v="2"/>
    <n v="5"/>
  </r>
  <r>
    <x v="25"/>
    <x v="1"/>
    <x v="8"/>
    <x v="3"/>
    <x v="10"/>
    <n v="75"/>
  </r>
  <r>
    <x v="25"/>
    <x v="1"/>
    <x v="8"/>
    <x v="4"/>
    <x v="3"/>
    <n v="11"/>
  </r>
  <r>
    <x v="25"/>
    <x v="1"/>
    <x v="8"/>
    <x v="6"/>
    <x v="6"/>
    <n v="2"/>
  </r>
  <r>
    <x v="25"/>
    <x v="1"/>
    <x v="8"/>
    <x v="6"/>
    <x v="11"/>
    <n v="1"/>
  </r>
  <r>
    <x v="25"/>
    <x v="1"/>
    <x v="8"/>
    <x v="8"/>
    <x v="7"/>
    <n v="1"/>
  </r>
  <r>
    <x v="25"/>
    <x v="1"/>
    <x v="8"/>
    <x v="10"/>
    <x v="1"/>
    <n v="24"/>
  </r>
  <r>
    <x v="25"/>
    <x v="1"/>
    <x v="8"/>
    <x v="10"/>
    <x v="2"/>
    <n v="105"/>
  </r>
  <r>
    <x v="25"/>
    <x v="1"/>
    <x v="8"/>
    <x v="10"/>
    <x v="3"/>
    <n v="282"/>
  </r>
  <r>
    <x v="25"/>
    <x v="1"/>
    <x v="8"/>
    <x v="10"/>
    <x v="4"/>
    <n v="71"/>
  </r>
  <r>
    <x v="25"/>
    <x v="1"/>
    <x v="8"/>
    <x v="10"/>
    <x v="5"/>
    <n v="29"/>
  </r>
  <r>
    <x v="25"/>
    <x v="1"/>
    <x v="8"/>
    <x v="10"/>
    <x v="8"/>
    <n v="67"/>
  </r>
  <r>
    <x v="25"/>
    <x v="1"/>
    <x v="8"/>
    <x v="10"/>
    <x v="9"/>
    <n v="88"/>
  </r>
  <r>
    <x v="25"/>
    <x v="1"/>
    <x v="8"/>
    <x v="10"/>
    <x v="10"/>
    <n v="67"/>
  </r>
  <r>
    <x v="25"/>
    <x v="1"/>
    <x v="8"/>
    <x v="11"/>
    <x v="0"/>
    <n v="176"/>
  </r>
  <r>
    <x v="25"/>
    <x v="1"/>
    <x v="8"/>
    <x v="11"/>
    <x v="1"/>
    <n v="88"/>
  </r>
  <r>
    <x v="25"/>
    <x v="1"/>
    <x v="8"/>
    <x v="11"/>
    <x v="2"/>
    <n v="92"/>
  </r>
  <r>
    <x v="25"/>
    <x v="1"/>
    <x v="8"/>
    <x v="11"/>
    <x v="5"/>
    <n v="21"/>
  </r>
  <r>
    <x v="25"/>
    <x v="1"/>
    <x v="8"/>
    <x v="11"/>
    <x v="6"/>
    <n v="33"/>
  </r>
  <r>
    <x v="25"/>
    <x v="1"/>
    <x v="8"/>
    <x v="11"/>
    <x v="7"/>
    <n v="10"/>
  </r>
  <r>
    <x v="25"/>
    <x v="1"/>
    <x v="8"/>
    <x v="11"/>
    <x v="8"/>
    <n v="5"/>
  </r>
  <r>
    <x v="25"/>
    <x v="1"/>
    <x v="8"/>
    <x v="11"/>
    <x v="9"/>
    <n v="62"/>
  </r>
  <r>
    <x v="25"/>
    <x v="1"/>
    <x v="8"/>
    <x v="12"/>
    <x v="3"/>
    <n v="67"/>
  </r>
  <r>
    <x v="25"/>
    <x v="1"/>
    <x v="8"/>
    <x v="12"/>
    <x v="4"/>
    <n v="47"/>
  </r>
  <r>
    <x v="25"/>
    <x v="1"/>
    <x v="8"/>
    <x v="12"/>
    <x v="5"/>
    <n v="170"/>
  </r>
  <r>
    <x v="25"/>
    <x v="1"/>
    <x v="8"/>
    <x v="12"/>
    <x v="6"/>
    <n v="91"/>
  </r>
  <r>
    <x v="25"/>
    <x v="1"/>
    <x v="8"/>
    <x v="12"/>
    <x v="7"/>
    <n v="193"/>
  </r>
  <r>
    <x v="25"/>
    <x v="1"/>
    <x v="8"/>
    <x v="12"/>
    <x v="8"/>
    <n v="107"/>
  </r>
  <r>
    <x v="25"/>
    <x v="1"/>
    <x v="8"/>
    <x v="12"/>
    <x v="10"/>
    <n v="349"/>
  </r>
  <r>
    <x v="25"/>
    <x v="1"/>
    <x v="8"/>
    <x v="12"/>
    <x v="11"/>
    <n v="68"/>
  </r>
  <r>
    <x v="25"/>
    <x v="1"/>
    <x v="8"/>
    <x v="13"/>
    <x v="0"/>
    <n v="356"/>
  </r>
  <r>
    <x v="25"/>
    <x v="1"/>
    <x v="8"/>
    <x v="13"/>
    <x v="1"/>
    <n v="153"/>
  </r>
  <r>
    <x v="25"/>
    <x v="1"/>
    <x v="8"/>
    <x v="13"/>
    <x v="2"/>
    <n v="115"/>
  </r>
  <r>
    <x v="25"/>
    <x v="1"/>
    <x v="8"/>
    <x v="13"/>
    <x v="3"/>
    <n v="95"/>
  </r>
  <r>
    <x v="25"/>
    <x v="1"/>
    <x v="8"/>
    <x v="13"/>
    <x v="4"/>
    <n v="146"/>
  </r>
  <r>
    <x v="25"/>
    <x v="1"/>
    <x v="8"/>
    <x v="13"/>
    <x v="5"/>
    <n v="171"/>
  </r>
  <r>
    <x v="25"/>
    <x v="1"/>
    <x v="8"/>
    <x v="13"/>
    <x v="6"/>
    <n v="49"/>
  </r>
  <r>
    <x v="25"/>
    <x v="1"/>
    <x v="8"/>
    <x v="13"/>
    <x v="7"/>
    <n v="84"/>
  </r>
  <r>
    <x v="25"/>
    <x v="1"/>
    <x v="8"/>
    <x v="13"/>
    <x v="8"/>
    <n v="306"/>
  </r>
  <r>
    <x v="25"/>
    <x v="1"/>
    <x v="8"/>
    <x v="13"/>
    <x v="9"/>
    <n v="608"/>
  </r>
  <r>
    <x v="25"/>
    <x v="1"/>
    <x v="8"/>
    <x v="13"/>
    <x v="10"/>
    <n v="180"/>
  </r>
  <r>
    <x v="25"/>
    <x v="1"/>
    <x v="8"/>
    <x v="13"/>
    <x v="11"/>
    <n v="16"/>
  </r>
  <r>
    <x v="25"/>
    <x v="1"/>
    <x v="8"/>
    <x v="14"/>
    <x v="0"/>
    <n v="109"/>
  </r>
  <r>
    <x v="25"/>
    <x v="1"/>
    <x v="8"/>
    <x v="14"/>
    <x v="1"/>
    <n v="188"/>
  </r>
  <r>
    <x v="25"/>
    <x v="1"/>
    <x v="8"/>
    <x v="14"/>
    <x v="2"/>
    <n v="131"/>
  </r>
  <r>
    <x v="25"/>
    <x v="1"/>
    <x v="8"/>
    <x v="14"/>
    <x v="3"/>
    <n v="166"/>
  </r>
  <r>
    <x v="25"/>
    <x v="1"/>
    <x v="8"/>
    <x v="14"/>
    <x v="4"/>
    <n v="130"/>
  </r>
  <r>
    <x v="25"/>
    <x v="1"/>
    <x v="8"/>
    <x v="14"/>
    <x v="5"/>
    <n v="47"/>
  </r>
  <r>
    <x v="25"/>
    <x v="1"/>
    <x v="8"/>
    <x v="14"/>
    <x v="6"/>
    <n v="41"/>
  </r>
  <r>
    <x v="25"/>
    <x v="1"/>
    <x v="8"/>
    <x v="14"/>
    <x v="7"/>
    <n v="102"/>
  </r>
  <r>
    <x v="25"/>
    <x v="1"/>
    <x v="8"/>
    <x v="14"/>
    <x v="8"/>
    <n v="34"/>
  </r>
  <r>
    <x v="25"/>
    <x v="1"/>
    <x v="8"/>
    <x v="14"/>
    <x v="9"/>
    <n v="6"/>
  </r>
  <r>
    <x v="25"/>
    <x v="1"/>
    <x v="8"/>
    <x v="14"/>
    <x v="11"/>
    <n v="89"/>
  </r>
  <r>
    <x v="25"/>
    <x v="1"/>
    <x v="8"/>
    <x v="15"/>
    <x v="0"/>
    <n v="65"/>
  </r>
  <r>
    <x v="25"/>
    <x v="1"/>
    <x v="8"/>
    <x v="15"/>
    <x v="1"/>
    <n v="63"/>
  </r>
  <r>
    <x v="25"/>
    <x v="1"/>
    <x v="9"/>
    <x v="6"/>
    <x v="1"/>
    <n v="2"/>
  </r>
  <r>
    <x v="25"/>
    <x v="1"/>
    <x v="10"/>
    <x v="0"/>
    <x v="10"/>
    <n v="19"/>
  </r>
  <r>
    <x v="25"/>
    <x v="1"/>
    <x v="10"/>
    <x v="1"/>
    <x v="2"/>
    <n v="24"/>
  </r>
  <r>
    <x v="25"/>
    <x v="1"/>
    <x v="10"/>
    <x v="1"/>
    <x v="6"/>
    <n v="21"/>
  </r>
  <r>
    <x v="25"/>
    <x v="1"/>
    <x v="10"/>
    <x v="1"/>
    <x v="10"/>
    <n v="24"/>
  </r>
  <r>
    <x v="25"/>
    <x v="1"/>
    <x v="10"/>
    <x v="2"/>
    <x v="0"/>
    <n v="42"/>
  </r>
  <r>
    <x v="25"/>
    <x v="1"/>
    <x v="10"/>
    <x v="2"/>
    <x v="1"/>
    <n v="46"/>
  </r>
  <r>
    <x v="25"/>
    <x v="1"/>
    <x v="10"/>
    <x v="2"/>
    <x v="2"/>
    <n v="41"/>
  </r>
  <r>
    <x v="25"/>
    <x v="1"/>
    <x v="10"/>
    <x v="2"/>
    <x v="4"/>
    <n v="44"/>
  </r>
  <r>
    <x v="25"/>
    <x v="1"/>
    <x v="10"/>
    <x v="2"/>
    <x v="7"/>
    <n v="66"/>
  </r>
  <r>
    <x v="25"/>
    <x v="1"/>
    <x v="10"/>
    <x v="2"/>
    <x v="8"/>
    <n v="48"/>
  </r>
  <r>
    <x v="25"/>
    <x v="1"/>
    <x v="10"/>
    <x v="2"/>
    <x v="9"/>
    <n v="23"/>
  </r>
  <r>
    <x v="25"/>
    <x v="1"/>
    <x v="10"/>
    <x v="2"/>
    <x v="10"/>
    <n v="44"/>
  </r>
  <r>
    <x v="25"/>
    <x v="1"/>
    <x v="10"/>
    <x v="2"/>
    <x v="11"/>
    <n v="69"/>
  </r>
  <r>
    <x v="25"/>
    <x v="1"/>
    <x v="10"/>
    <x v="3"/>
    <x v="0"/>
    <n v="94"/>
  </r>
  <r>
    <x v="25"/>
    <x v="1"/>
    <x v="10"/>
    <x v="3"/>
    <x v="1"/>
    <n v="23"/>
  </r>
  <r>
    <x v="25"/>
    <x v="1"/>
    <x v="10"/>
    <x v="3"/>
    <x v="3"/>
    <n v="23"/>
  </r>
  <r>
    <x v="25"/>
    <x v="1"/>
    <x v="10"/>
    <x v="3"/>
    <x v="4"/>
    <n v="16"/>
  </r>
  <r>
    <x v="25"/>
    <x v="1"/>
    <x v="10"/>
    <x v="3"/>
    <x v="7"/>
    <n v="23"/>
  </r>
  <r>
    <x v="25"/>
    <x v="1"/>
    <x v="10"/>
    <x v="3"/>
    <x v="8"/>
    <n v="20"/>
  </r>
  <r>
    <x v="25"/>
    <x v="1"/>
    <x v="10"/>
    <x v="3"/>
    <x v="11"/>
    <n v="23"/>
  </r>
  <r>
    <x v="25"/>
    <x v="1"/>
    <x v="10"/>
    <x v="4"/>
    <x v="4"/>
    <n v="48"/>
  </r>
  <r>
    <x v="25"/>
    <x v="1"/>
    <x v="10"/>
    <x v="4"/>
    <x v="7"/>
    <n v="16"/>
  </r>
  <r>
    <x v="25"/>
    <x v="1"/>
    <x v="10"/>
    <x v="4"/>
    <x v="9"/>
    <n v="44"/>
  </r>
  <r>
    <x v="25"/>
    <x v="1"/>
    <x v="10"/>
    <x v="4"/>
    <x v="10"/>
    <n v="23"/>
  </r>
  <r>
    <x v="25"/>
    <x v="1"/>
    <x v="10"/>
    <x v="5"/>
    <x v="0"/>
    <n v="23"/>
  </r>
  <r>
    <x v="25"/>
    <x v="1"/>
    <x v="10"/>
    <x v="5"/>
    <x v="1"/>
    <n v="41"/>
  </r>
  <r>
    <x v="25"/>
    <x v="1"/>
    <x v="10"/>
    <x v="5"/>
    <x v="2"/>
    <n v="21"/>
  </r>
  <r>
    <x v="25"/>
    <x v="1"/>
    <x v="10"/>
    <x v="5"/>
    <x v="5"/>
    <n v="48"/>
  </r>
  <r>
    <x v="25"/>
    <x v="1"/>
    <x v="10"/>
    <x v="5"/>
    <x v="6"/>
    <n v="18"/>
  </r>
  <r>
    <x v="25"/>
    <x v="1"/>
    <x v="10"/>
    <x v="6"/>
    <x v="0"/>
    <n v="20"/>
  </r>
  <r>
    <x v="25"/>
    <x v="1"/>
    <x v="10"/>
    <x v="6"/>
    <x v="1"/>
    <n v="19"/>
  </r>
  <r>
    <x v="25"/>
    <x v="1"/>
    <x v="10"/>
    <x v="6"/>
    <x v="6"/>
    <n v="24"/>
  </r>
  <r>
    <x v="25"/>
    <x v="1"/>
    <x v="10"/>
    <x v="6"/>
    <x v="7"/>
    <n v="23"/>
  </r>
  <r>
    <x v="25"/>
    <x v="1"/>
    <x v="10"/>
    <x v="14"/>
    <x v="8"/>
    <n v="46"/>
  </r>
  <r>
    <x v="25"/>
    <x v="1"/>
    <x v="10"/>
    <x v="14"/>
    <x v="9"/>
    <n v="1"/>
  </r>
  <r>
    <x v="25"/>
    <x v="1"/>
    <x v="11"/>
    <x v="0"/>
    <x v="1"/>
    <n v="33"/>
  </r>
  <r>
    <x v="25"/>
    <x v="1"/>
    <x v="11"/>
    <x v="3"/>
    <x v="8"/>
    <n v="5"/>
  </r>
  <r>
    <x v="25"/>
    <x v="1"/>
    <x v="11"/>
    <x v="5"/>
    <x v="11"/>
    <n v="1"/>
  </r>
  <r>
    <x v="25"/>
    <x v="1"/>
    <x v="11"/>
    <x v="7"/>
    <x v="9"/>
    <n v="3"/>
  </r>
  <r>
    <x v="25"/>
    <x v="1"/>
    <x v="11"/>
    <x v="7"/>
    <x v="10"/>
    <n v="1"/>
  </r>
  <r>
    <x v="25"/>
    <x v="1"/>
    <x v="11"/>
    <x v="8"/>
    <x v="0"/>
    <n v="1"/>
  </r>
  <r>
    <x v="25"/>
    <x v="1"/>
    <x v="11"/>
    <x v="8"/>
    <x v="2"/>
    <n v="1"/>
  </r>
  <r>
    <x v="25"/>
    <x v="1"/>
    <x v="11"/>
    <x v="8"/>
    <x v="6"/>
    <n v="1"/>
  </r>
  <r>
    <x v="25"/>
    <x v="1"/>
    <x v="11"/>
    <x v="8"/>
    <x v="7"/>
    <n v="1"/>
  </r>
  <r>
    <x v="25"/>
    <x v="1"/>
    <x v="11"/>
    <x v="8"/>
    <x v="8"/>
    <n v="1"/>
  </r>
  <r>
    <x v="25"/>
    <x v="1"/>
    <x v="11"/>
    <x v="9"/>
    <x v="2"/>
    <n v="2"/>
  </r>
  <r>
    <x v="25"/>
    <x v="1"/>
    <x v="11"/>
    <x v="9"/>
    <x v="5"/>
    <n v="8"/>
  </r>
  <r>
    <x v="25"/>
    <x v="1"/>
    <x v="11"/>
    <x v="9"/>
    <x v="6"/>
    <n v="1"/>
  </r>
  <r>
    <x v="25"/>
    <x v="1"/>
    <x v="11"/>
    <x v="9"/>
    <x v="8"/>
    <n v="1"/>
  </r>
  <r>
    <x v="25"/>
    <x v="1"/>
    <x v="11"/>
    <x v="9"/>
    <x v="9"/>
    <n v="1"/>
  </r>
  <r>
    <x v="25"/>
    <x v="1"/>
    <x v="11"/>
    <x v="9"/>
    <x v="10"/>
    <n v="2"/>
  </r>
  <r>
    <x v="25"/>
    <x v="1"/>
    <x v="11"/>
    <x v="10"/>
    <x v="0"/>
    <n v="1"/>
  </r>
  <r>
    <x v="25"/>
    <x v="1"/>
    <x v="11"/>
    <x v="10"/>
    <x v="1"/>
    <n v="1"/>
  </r>
  <r>
    <x v="25"/>
    <x v="1"/>
    <x v="11"/>
    <x v="10"/>
    <x v="2"/>
    <n v="5"/>
  </r>
  <r>
    <x v="25"/>
    <x v="1"/>
    <x v="11"/>
    <x v="10"/>
    <x v="4"/>
    <n v="1"/>
  </r>
  <r>
    <x v="25"/>
    <x v="1"/>
    <x v="11"/>
    <x v="10"/>
    <x v="6"/>
    <n v="1"/>
  </r>
  <r>
    <x v="25"/>
    <x v="1"/>
    <x v="11"/>
    <x v="10"/>
    <x v="8"/>
    <n v="1"/>
  </r>
  <r>
    <x v="25"/>
    <x v="1"/>
    <x v="11"/>
    <x v="10"/>
    <x v="9"/>
    <n v="1"/>
  </r>
  <r>
    <x v="25"/>
    <x v="1"/>
    <x v="11"/>
    <x v="11"/>
    <x v="0"/>
    <n v="1"/>
  </r>
  <r>
    <x v="25"/>
    <x v="1"/>
    <x v="11"/>
    <x v="11"/>
    <x v="1"/>
    <n v="1"/>
  </r>
  <r>
    <x v="25"/>
    <x v="1"/>
    <x v="11"/>
    <x v="11"/>
    <x v="3"/>
    <n v="5"/>
  </r>
  <r>
    <x v="25"/>
    <x v="1"/>
    <x v="11"/>
    <x v="11"/>
    <x v="4"/>
    <n v="1"/>
  </r>
  <r>
    <x v="25"/>
    <x v="1"/>
    <x v="11"/>
    <x v="11"/>
    <x v="6"/>
    <n v="4"/>
  </r>
  <r>
    <x v="25"/>
    <x v="1"/>
    <x v="11"/>
    <x v="11"/>
    <x v="7"/>
    <n v="1"/>
  </r>
  <r>
    <x v="25"/>
    <x v="1"/>
    <x v="11"/>
    <x v="11"/>
    <x v="9"/>
    <n v="2"/>
  </r>
  <r>
    <x v="25"/>
    <x v="1"/>
    <x v="11"/>
    <x v="11"/>
    <x v="10"/>
    <n v="1"/>
  </r>
  <r>
    <x v="25"/>
    <x v="1"/>
    <x v="11"/>
    <x v="11"/>
    <x v="11"/>
    <n v="3"/>
  </r>
  <r>
    <x v="25"/>
    <x v="1"/>
    <x v="11"/>
    <x v="12"/>
    <x v="0"/>
    <n v="1"/>
  </r>
  <r>
    <x v="25"/>
    <x v="1"/>
    <x v="11"/>
    <x v="12"/>
    <x v="1"/>
    <n v="2"/>
  </r>
  <r>
    <x v="25"/>
    <x v="1"/>
    <x v="11"/>
    <x v="12"/>
    <x v="2"/>
    <n v="1"/>
  </r>
  <r>
    <x v="25"/>
    <x v="1"/>
    <x v="11"/>
    <x v="12"/>
    <x v="4"/>
    <n v="3"/>
  </r>
  <r>
    <x v="25"/>
    <x v="1"/>
    <x v="11"/>
    <x v="12"/>
    <x v="5"/>
    <n v="3"/>
  </r>
  <r>
    <x v="25"/>
    <x v="1"/>
    <x v="11"/>
    <x v="13"/>
    <x v="7"/>
    <n v="22"/>
  </r>
  <r>
    <x v="25"/>
    <x v="1"/>
    <x v="11"/>
    <x v="14"/>
    <x v="0"/>
    <n v="97"/>
  </r>
  <r>
    <x v="25"/>
    <x v="1"/>
    <x v="11"/>
    <x v="14"/>
    <x v="2"/>
    <n v="69"/>
  </r>
  <r>
    <x v="25"/>
    <x v="1"/>
    <x v="11"/>
    <x v="14"/>
    <x v="7"/>
    <n v="85"/>
  </r>
  <r>
    <x v="25"/>
    <x v="1"/>
    <x v="11"/>
    <x v="14"/>
    <x v="8"/>
    <n v="2"/>
  </r>
  <r>
    <x v="25"/>
    <x v="1"/>
    <x v="11"/>
    <x v="14"/>
    <x v="9"/>
    <n v="12"/>
  </r>
  <r>
    <x v="25"/>
    <x v="1"/>
    <x v="12"/>
    <x v="4"/>
    <x v="0"/>
    <n v="21"/>
  </r>
  <r>
    <x v="25"/>
    <x v="1"/>
    <x v="12"/>
    <x v="6"/>
    <x v="4"/>
    <n v="3"/>
  </r>
  <r>
    <x v="25"/>
    <x v="1"/>
    <x v="12"/>
    <x v="6"/>
    <x v="5"/>
    <n v="1"/>
  </r>
  <r>
    <x v="25"/>
    <x v="1"/>
    <x v="12"/>
    <x v="12"/>
    <x v="8"/>
    <n v="1"/>
  </r>
  <r>
    <x v="25"/>
    <x v="1"/>
    <x v="13"/>
    <x v="2"/>
    <x v="2"/>
    <n v="23"/>
  </r>
  <r>
    <x v="25"/>
    <x v="1"/>
    <x v="13"/>
    <x v="4"/>
    <x v="8"/>
    <n v="1"/>
  </r>
  <r>
    <x v="25"/>
    <x v="1"/>
    <x v="13"/>
    <x v="7"/>
    <x v="8"/>
    <n v="1"/>
  </r>
  <r>
    <x v="25"/>
    <x v="1"/>
    <x v="13"/>
    <x v="8"/>
    <x v="2"/>
    <n v="3"/>
  </r>
  <r>
    <x v="25"/>
    <x v="1"/>
    <x v="13"/>
    <x v="11"/>
    <x v="3"/>
    <n v="1"/>
  </r>
  <r>
    <x v="25"/>
    <x v="1"/>
    <x v="13"/>
    <x v="15"/>
    <x v="1"/>
    <n v="16"/>
  </r>
  <r>
    <x v="25"/>
    <x v="1"/>
    <x v="14"/>
    <x v="3"/>
    <x v="7"/>
    <n v="1"/>
  </r>
  <r>
    <x v="25"/>
    <x v="1"/>
    <x v="14"/>
    <x v="4"/>
    <x v="6"/>
    <n v="1"/>
  </r>
  <r>
    <x v="25"/>
    <x v="1"/>
    <x v="14"/>
    <x v="7"/>
    <x v="10"/>
    <n v="1"/>
  </r>
  <r>
    <x v="25"/>
    <x v="1"/>
    <x v="14"/>
    <x v="8"/>
    <x v="2"/>
    <n v="11"/>
  </r>
  <r>
    <x v="25"/>
    <x v="1"/>
    <x v="14"/>
    <x v="9"/>
    <x v="7"/>
    <n v="2"/>
  </r>
  <r>
    <x v="25"/>
    <x v="1"/>
    <x v="14"/>
    <x v="10"/>
    <x v="0"/>
    <n v="1"/>
  </r>
  <r>
    <x v="25"/>
    <x v="1"/>
    <x v="14"/>
    <x v="10"/>
    <x v="5"/>
    <n v="3"/>
  </r>
  <r>
    <x v="25"/>
    <x v="1"/>
    <x v="14"/>
    <x v="10"/>
    <x v="10"/>
    <n v="1"/>
  </r>
  <r>
    <x v="25"/>
    <x v="1"/>
    <x v="14"/>
    <x v="12"/>
    <x v="0"/>
    <n v="5"/>
  </r>
  <r>
    <x v="25"/>
    <x v="1"/>
    <x v="14"/>
    <x v="12"/>
    <x v="1"/>
    <n v="8"/>
  </r>
  <r>
    <x v="25"/>
    <x v="1"/>
    <x v="14"/>
    <x v="12"/>
    <x v="2"/>
    <n v="7"/>
  </r>
  <r>
    <x v="25"/>
    <x v="1"/>
    <x v="14"/>
    <x v="12"/>
    <x v="4"/>
    <n v="2"/>
  </r>
  <r>
    <x v="25"/>
    <x v="1"/>
    <x v="14"/>
    <x v="12"/>
    <x v="6"/>
    <n v="1"/>
  </r>
  <r>
    <x v="25"/>
    <x v="1"/>
    <x v="14"/>
    <x v="14"/>
    <x v="5"/>
    <n v="2"/>
  </r>
  <r>
    <x v="25"/>
    <x v="1"/>
    <x v="15"/>
    <x v="0"/>
    <x v="7"/>
    <n v="9"/>
  </r>
  <r>
    <x v="25"/>
    <x v="1"/>
    <x v="15"/>
    <x v="0"/>
    <x v="10"/>
    <n v="10"/>
  </r>
  <r>
    <x v="25"/>
    <x v="1"/>
    <x v="15"/>
    <x v="1"/>
    <x v="0"/>
    <n v="10"/>
  </r>
  <r>
    <x v="25"/>
    <x v="1"/>
    <x v="15"/>
    <x v="1"/>
    <x v="3"/>
    <n v="9"/>
  </r>
  <r>
    <x v="25"/>
    <x v="1"/>
    <x v="15"/>
    <x v="3"/>
    <x v="4"/>
    <n v="2"/>
  </r>
  <r>
    <x v="25"/>
    <x v="1"/>
    <x v="15"/>
    <x v="3"/>
    <x v="9"/>
    <n v="2"/>
  </r>
  <r>
    <x v="25"/>
    <x v="1"/>
    <x v="15"/>
    <x v="14"/>
    <x v="6"/>
    <n v="14"/>
  </r>
  <r>
    <x v="25"/>
    <x v="1"/>
    <x v="18"/>
    <x v="0"/>
    <x v="0"/>
    <n v="959"/>
  </r>
  <r>
    <x v="25"/>
    <x v="1"/>
    <x v="18"/>
    <x v="0"/>
    <x v="1"/>
    <n v="927"/>
  </r>
  <r>
    <x v="25"/>
    <x v="1"/>
    <x v="18"/>
    <x v="0"/>
    <x v="2"/>
    <n v="815"/>
  </r>
  <r>
    <x v="25"/>
    <x v="1"/>
    <x v="18"/>
    <x v="0"/>
    <x v="3"/>
    <n v="690"/>
  </r>
  <r>
    <x v="25"/>
    <x v="1"/>
    <x v="18"/>
    <x v="0"/>
    <x v="4"/>
    <n v="863"/>
  </r>
  <r>
    <x v="25"/>
    <x v="1"/>
    <x v="18"/>
    <x v="0"/>
    <x v="5"/>
    <n v="456"/>
  </r>
  <r>
    <x v="25"/>
    <x v="1"/>
    <x v="18"/>
    <x v="0"/>
    <x v="6"/>
    <n v="634"/>
  </r>
  <r>
    <x v="25"/>
    <x v="1"/>
    <x v="18"/>
    <x v="0"/>
    <x v="7"/>
    <n v="874"/>
  </r>
  <r>
    <x v="25"/>
    <x v="1"/>
    <x v="18"/>
    <x v="0"/>
    <x v="8"/>
    <n v="683"/>
  </r>
  <r>
    <x v="25"/>
    <x v="1"/>
    <x v="18"/>
    <x v="0"/>
    <x v="9"/>
    <n v="1345"/>
  </r>
  <r>
    <x v="25"/>
    <x v="1"/>
    <x v="18"/>
    <x v="0"/>
    <x v="10"/>
    <n v="614"/>
  </r>
  <r>
    <x v="25"/>
    <x v="1"/>
    <x v="18"/>
    <x v="0"/>
    <x v="11"/>
    <n v="986"/>
  </r>
  <r>
    <x v="25"/>
    <x v="1"/>
    <x v="18"/>
    <x v="1"/>
    <x v="0"/>
    <n v="322"/>
  </r>
  <r>
    <x v="25"/>
    <x v="1"/>
    <x v="18"/>
    <x v="1"/>
    <x v="1"/>
    <n v="561"/>
  </r>
  <r>
    <x v="25"/>
    <x v="1"/>
    <x v="18"/>
    <x v="1"/>
    <x v="2"/>
    <n v="221"/>
  </r>
  <r>
    <x v="25"/>
    <x v="1"/>
    <x v="18"/>
    <x v="1"/>
    <x v="3"/>
    <n v="270"/>
  </r>
  <r>
    <x v="25"/>
    <x v="1"/>
    <x v="18"/>
    <x v="1"/>
    <x v="4"/>
    <n v="400"/>
  </r>
  <r>
    <x v="25"/>
    <x v="1"/>
    <x v="18"/>
    <x v="1"/>
    <x v="5"/>
    <n v="485"/>
  </r>
  <r>
    <x v="25"/>
    <x v="1"/>
    <x v="18"/>
    <x v="1"/>
    <x v="6"/>
    <n v="465"/>
  </r>
  <r>
    <x v="25"/>
    <x v="1"/>
    <x v="18"/>
    <x v="1"/>
    <x v="7"/>
    <n v="344"/>
  </r>
  <r>
    <x v="25"/>
    <x v="1"/>
    <x v="18"/>
    <x v="1"/>
    <x v="8"/>
    <n v="471"/>
  </r>
  <r>
    <x v="25"/>
    <x v="1"/>
    <x v="18"/>
    <x v="1"/>
    <x v="9"/>
    <n v="408"/>
  </r>
  <r>
    <x v="25"/>
    <x v="1"/>
    <x v="18"/>
    <x v="1"/>
    <x v="10"/>
    <n v="470"/>
  </r>
  <r>
    <x v="25"/>
    <x v="1"/>
    <x v="18"/>
    <x v="1"/>
    <x v="11"/>
    <n v="230"/>
  </r>
  <r>
    <x v="25"/>
    <x v="1"/>
    <x v="18"/>
    <x v="2"/>
    <x v="0"/>
    <n v="587"/>
  </r>
  <r>
    <x v="25"/>
    <x v="1"/>
    <x v="18"/>
    <x v="2"/>
    <x v="1"/>
    <n v="1095"/>
  </r>
  <r>
    <x v="25"/>
    <x v="1"/>
    <x v="18"/>
    <x v="2"/>
    <x v="2"/>
    <n v="684"/>
  </r>
  <r>
    <x v="25"/>
    <x v="1"/>
    <x v="18"/>
    <x v="2"/>
    <x v="3"/>
    <n v="808"/>
  </r>
  <r>
    <x v="25"/>
    <x v="1"/>
    <x v="18"/>
    <x v="2"/>
    <x v="4"/>
    <n v="847"/>
  </r>
  <r>
    <x v="25"/>
    <x v="1"/>
    <x v="18"/>
    <x v="2"/>
    <x v="5"/>
    <n v="1094"/>
  </r>
  <r>
    <x v="25"/>
    <x v="1"/>
    <x v="18"/>
    <x v="2"/>
    <x v="6"/>
    <n v="1720"/>
  </r>
  <r>
    <x v="25"/>
    <x v="1"/>
    <x v="18"/>
    <x v="2"/>
    <x v="7"/>
    <n v="1110"/>
  </r>
  <r>
    <x v="25"/>
    <x v="1"/>
    <x v="18"/>
    <x v="2"/>
    <x v="8"/>
    <n v="1448"/>
  </r>
  <r>
    <x v="25"/>
    <x v="1"/>
    <x v="18"/>
    <x v="2"/>
    <x v="9"/>
    <n v="776"/>
  </r>
  <r>
    <x v="25"/>
    <x v="1"/>
    <x v="18"/>
    <x v="2"/>
    <x v="10"/>
    <n v="1623"/>
  </r>
  <r>
    <x v="25"/>
    <x v="1"/>
    <x v="18"/>
    <x v="2"/>
    <x v="11"/>
    <n v="876"/>
  </r>
  <r>
    <x v="25"/>
    <x v="1"/>
    <x v="18"/>
    <x v="3"/>
    <x v="0"/>
    <n v="22"/>
  </r>
  <r>
    <x v="25"/>
    <x v="1"/>
    <x v="18"/>
    <x v="3"/>
    <x v="1"/>
    <n v="1261"/>
  </r>
  <r>
    <x v="25"/>
    <x v="1"/>
    <x v="18"/>
    <x v="3"/>
    <x v="2"/>
    <n v="488"/>
  </r>
  <r>
    <x v="25"/>
    <x v="1"/>
    <x v="18"/>
    <x v="3"/>
    <x v="3"/>
    <n v="292"/>
  </r>
  <r>
    <x v="25"/>
    <x v="1"/>
    <x v="18"/>
    <x v="3"/>
    <x v="4"/>
    <n v="577"/>
  </r>
  <r>
    <x v="25"/>
    <x v="1"/>
    <x v="18"/>
    <x v="3"/>
    <x v="5"/>
    <n v="745"/>
  </r>
  <r>
    <x v="25"/>
    <x v="1"/>
    <x v="18"/>
    <x v="3"/>
    <x v="6"/>
    <n v="694"/>
  </r>
  <r>
    <x v="25"/>
    <x v="1"/>
    <x v="18"/>
    <x v="3"/>
    <x v="7"/>
    <n v="806"/>
  </r>
  <r>
    <x v="25"/>
    <x v="1"/>
    <x v="18"/>
    <x v="3"/>
    <x v="8"/>
    <n v="869"/>
  </r>
  <r>
    <x v="25"/>
    <x v="1"/>
    <x v="18"/>
    <x v="3"/>
    <x v="9"/>
    <n v="542"/>
  </r>
  <r>
    <x v="25"/>
    <x v="1"/>
    <x v="18"/>
    <x v="3"/>
    <x v="10"/>
    <n v="796"/>
  </r>
  <r>
    <x v="25"/>
    <x v="1"/>
    <x v="18"/>
    <x v="3"/>
    <x v="11"/>
    <n v="741"/>
  </r>
  <r>
    <x v="25"/>
    <x v="1"/>
    <x v="18"/>
    <x v="4"/>
    <x v="0"/>
    <n v="824"/>
  </r>
  <r>
    <x v="25"/>
    <x v="1"/>
    <x v="18"/>
    <x v="4"/>
    <x v="1"/>
    <n v="701"/>
  </r>
  <r>
    <x v="25"/>
    <x v="1"/>
    <x v="18"/>
    <x v="4"/>
    <x v="2"/>
    <n v="559"/>
  </r>
  <r>
    <x v="25"/>
    <x v="1"/>
    <x v="18"/>
    <x v="4"/>
    <x v="3"/>
    <n v="978"/>
  </r>
  <r>
    <x v="25"/>
    <x v="1"/>
    <x v="18"/>
    <x v="4"/>
    <x v="4"/>
    <n v="646"/>
  </r>
  <r>
    <x v="25"/>
    <x v="1"/>
    <x v="18"/>
    <x v="4"/>
    <x v="5"/>
    <n v="514"/>
  </r>
  <r>
    <x v="25"/>
    <x v="1"/>
    <x v="18"/>
    <x v="4"/>
    <x v="6"/>
    <n v="337"/>
  </r>
  <r>
    <x v="25"/>
    <x v="1"/>
    <x v="18"/>
    <x v="4"/>
    <x v="7"/>
    <n v="638"/>
  </r>
  <r>
    <x v="25"/>
    <x v="1"/>
    <x v="18"/>
    <x v="4"/>
    <x v="8"/>
    <n v="817"/>
  </r>
  <r>
    <x v="25"/>
    <x v="1"/>
    <x v="18"/>
    <x v="4"/>
    <x v="9"/>
    <n v="995"/>
  </r>
  <r>
    <x v="25"/>
    <x v="1"/>
    <x v="18"/>
    <x v="4"/>
    <x v="10"/>
    <n v="838"/>
  </r>
  <r>
    <x v="25"/>
    <x v="1"/>
    <x v="18"/>
    <x v="4"/>
    <x v="11"/>
    <n v="666"/>
  </r>
  <r>
    <x v="25"/>
    <x v="1"/>
    <x v="18"/>
    <x v="5"/>
    <x v="0"/>
    <n v="801"/>
  </r>
  <r>
    <x v="25"/>
    <x v="1"/>
    <x v="18"/>
    <x v="5"/>
    <x v="1"/>
    <n v="577"/>
  </r>
  <r>
    <x v="25"/>
    <x v="1"/>
    <x v="18"/>
    <x v="5"/>
    <x v="2"/>
    <n v="928"/>
  </r>
  <r>
    <x v="25"/>
    <x v="1"/>
    <x v="18"/>
    <x v="5"/>
    <x v="3"/>
    <n v="538"/>
  </r>
  <r>
    <x v="25"/>
    <x v="1"/>
    <x v="18"/>
    <x v="5"/>
    <x v="4"/>
    <n v="926"/>
  </r>
  <r>
    <x v="25"/>
    <x v="1"/>
    <x v="18"/>
    <x v="5"/>
    <x v="5"/>
    <n v="653"/>
  </r>
  <r>
    <x v="25"/>
    <x v="1"/>
    <x v="18"/>
    <x v="5"/>
    <x v="6"/>
    <n v="864"/>
  </r>
  <r>
    <x v="25"/>
    <x v="1"/>
    <x v="18"/>
    <x v="5"/>
    <x v="7"/>
    <n v="750"/>
  </r>
  <r>
    <x v="25"/>
    <x v="1"/>
    <x v="18"/>
    <x v="5"/>
    <x v="8"/>
    <n v="589"/>
  </r>
  <r>
    <x v="25"/>
    <x v="1"/>
    <x v="18"/>
    <x v="5"/>
    <x v="9"/>
    <n v="958"/>
  </r>
  <r>
    <x v="25"/>
    <x v="1"/>
    <x v="18"/>
    <x v="5"/>
    <x v="10"/>
    <n v="672"/>
  </r>
  <r>
    <x v="25"/>
    <x v="1"/>
    <x v="18"/>
    <x v="5"/>
    <x v="11"/>
    <n v="522"/>
  </r>
  <r>
    <x v="25"/>
    <x v="1"/>
    <x v="18"/>
    <x v="6"/>
    <x v="0"/>
    <n v="806"/>
  </r>
  <r>
    <x v="25"/>
    <x v="1"/>
    <x v="18"/>
    <x v="6"/>
    <x v="1"/>
    <n v="445"/>
  </r>
  <r>
    <x v="25"/>
    <x v="1"/>
    <x v="18"/>
    <x v="6"/>
    <x v="2"/>
    <n v="561"/>
  </r>
  <r>
    <x v="25"/>
    <x v="1"/>
    <x v="18"/>
    <x v="6"/>
    <x v="3"/>
    <n v="713"/>
  </r>
  <r>
    <x v="25"/>
    <x v="1"/>
    <x v="18"/>
    <x v="6"/>
    <x v="4"/>
    <n v="821"/>
  </r>
  <r>
    <x v="25"/>
    <x v="1"/>
    <x v="18"/>
    <x v="6"/>
    <x v="5"/>
    <n v="633"/>
  </r>
  <r>
    <x v="25"/>
    <x v="1"/>
    <x v="18"/>
    <x v="6"/>
    <x v="6"/>
    <n v="732"/>
  </r>
  <r>
    <x v="25"/>
    <x v="1"/>
    <x v="18"/>
    <x v="6"/>
    <x v="7"/>
    <n v="845"/>
  </r>
  <r>
    <x v="25"/>
    <x v="1"/>
    <x v="18"/>
    <x v="6"/>
    <x v="8"/>
    <n v="275"/>
  </r>
  <r>
    <x v="25"/>
    <x v="1"/>
    <x v="18"/>
    <x v="6"/>
    <x v="9"/>
    <n v="932"/>
  </r>
  <r>
    <x v="25"/>
    <x v="1"/>
    <x v="18"/>
    <x v="6"/>
    <x v="10"/>
    <n v="650"/>
  </r>
  <r>
    <x v="25"/>
    <x v="1"/>
    <x v="18"/>
    <x v="6"/>
    <x v="11"/>
    <n v="328"/>
  </r>
  <r>
    <x v="25"/>
    <x v="1"/>
    <x v="18"/>
    <x v="7"/>
    <x v="0"/>
    <n v="752"/>
  </r>
  <r>
    <x v="25"/>
    <x v="1"/>
    <x v="18"/>
    <x v="7"/>
    <x v="1"/>
    <n v="570"/>
  </r>
  <r>
    <x v="25"/>
    <x v="1"/>
    <x v="18"/>
    <x v="7"/>
    <x v="2"/>
    <n v="866"/>
  </r>
  <r>
    <x v="25"/>
    <x v="1"/>
    <x v="18"/>
    <x v="7"/>
    <x v="3"/>
    <n v="668"/>
  </r>
  <r>
    <x v="25"/>
    <x v="1"/>
    <x v="18"/>
    <x v="7"/>
    <x v="4"/>
    <n v="545"/>
  </r>
  <r>
    <x v="25"/>
    <x v="1"/>
    <x v="18"/>
    <x v="7"/>
    <x v="5"/>
    <n v="691"/>
  </r>
  <r>
    <x v="25"/>
    <x v="1"/>
    <x v="18"/>
    <x v="7"/>
    <x v="6"/>
    <n v="503"/>
  </r>
  <r>
    <x v="25"/>
    <x v="1"/>
    <x v="18"/>
    <x v="7"/>
    <x v="7"/>
    <n v="576"/>
  </r>
  <r>
    <x v="25"/>
    <x v="1"/>
    <x v="18"/>
    <x v="7"/>
    <x v="8"/>
    <n v="606"/>
  </r>
  <r>
    <x v="25"/>
    <x v="1"/>
    <x v="18"/>
    <x v="7"/>
    <x v="9"/>
    <n v="860"/>
  </r>
  <r>
    <x v="25"/>
    <x v="1"/>
    <x v="18"/>
    <x v="7"/>
    <x v="10"/>
    <n v="430"/>
  </r>
  <r>
    <x v="25"/>
    <x v="1"/>
    <x v="18"/>
    <x v="7"/>
    <x v="11"/>
    <n v="450"/>
  </r>
  <r>
    <x v="25"/>
    <x v="1"/>
    <x v="18"/>
    <x v="8"/>
    <x v="0"/>
    <n v="454"/>
  </r>
  <r>
    <x v="25"/>
    <x v="1"/>
    <x v="18"/>
    <x v="8"/>
    <x v="1"/>
    <n v="373"/>
  </r>
  <r>
    <x v="25"/>
    <x v="1"/>
    <x v="18"/>
    <x v="8"/>
    <x v="2"/>
    <n v="460"/>
  </r>
  <r>
    <x v="25"/>
    <x v="1"/>
    <x v="18"/>
    <x v="8"/>
    <x v="3"/>
    <n v="893"/>
  </r>
  <r>
    <x v="25"/>
    <x v="1"/>
    <x v="18"/>
    <x v="8"/>
    <x v="4"/>
    <n v="739"/>
  </r>
  <r>
    <x v="25"/>
    <x v="1"/>
    <x v="18"/>
    <x v="8"/>
    <x v="5"/>
    <n v="427"/>
  </r>
  <r>
    <x v="25"/>
    <x v="1"/>
    <x v="18"/>
    <x v="8"/>
    <x v="6"/>
    <n v="591"/>
  </r>
  <r>
    <x v="25"/>
    <x v="1"/>
    <x v="18"/>
    <x v="8"/>
    <x v="7"/>
    <n v="638"/>
  </r>
  <r>
    <x v="25"/>
    <x v="1"/>
    <x v="18"/>
    <x v="8"/>
    <x v="8"/>
    <n v="624"/>
  </r>
  <r>
    <x v="25"/>
    <x v="1"/>
    <x v="18"/>
    <x v="8"/>
    <x v="9"/>
    <n v="516"/>
  </r>
  <r>
    <x v="25"/>
    <x v="1"/>
    <x v="18"/>
    <x v="8"/>
    <x v="10"/>
    <n v="671"/>
  </r>
  <r>
    <x v="25"/>
    <x v="1"/>
    <x v="18"/>
    <x v="8"/>
    <x v="11"/>
    <n v="553"/>
  </r>
  <r>
    <x v="25"/>
    <x v="1"/>
    <x v="18"/>
    <x v="9"/>
    <x v="0"/>
    <n v="682"/>
  </r>
  <r>
    <x v="25"/>
    <x v="1"/>
    <x v="18"/>
    <x v="9"/>
    <x v="1"/>
    <n v="796"/>
  </r>
  <r>
    <x v="25"/>
    <x v="1"/>
    <x v="18"/>
    <x v="9"/>
    <x v="2"/>
    <n v="647"/>
  </r>
  <r>
    <x v="25"/>
    <x v="1"/>
    <x v="18"/>
    <x v="9"/>
    <x v="3"/>
    <n v="662"/>
  </r>
  <r>
    <x v="25"/>
    <x v="1"/>
    <x v="18"/>
    <x v="9"/>
    <x v="4"/>
    <n v="502"/>
  </r>
  <r>
    <x v="25"/>
    <x v="1"/>
    <x v="18"/>
    <x v="9"/>
    <x v="5"/>
    <n v="582"/>
  </r>
  <r>
    <x v="25"/>
    <x v="1"/>
    <x v="18"/>
    <x v="9"/>
    <x v="6"/>
    <n v="845"/>
  </r>
  <r>
    <x v="25"/>
    <x v="1"/>
    <x v="18"/>
    <x v="9"/>
    <x v="7"/>
    <n v="668"/>
  </r>
  <r>
    <x v="25"/>
    <x v="1"/>
    <x v="18"/>
    <x v="9"/>
    <x v="8"/>
    <n v="603"/>
  </r>
  <r>
    <x v="25"/>
    <x v="1"/>
    <x v="18"/>
    <x v="9"/>
    <x v="9"/>
    <n v="846"/>
  </r>
  <r>
    <x v="25"/>
    <x v="1"/>
    <x v="18"/>
    <x v="9"/>
    <x v="10"/>
    <n v="698"/>
  </r>
  <r>
    <x v="25"/>
    <x v="1"/>
    <x v="18"/>
    <x v="9"/>
    <x v="11"/>
    <n v="575"/>
  </r>
  <r>
    <x v="25"/>
    <x v="1"/>
    <x v="18"/>
    <x v="10"/>
    <x v="0"/>
    <n v="901"/>
  </r>
  <r>
    <x v="25"/>
    <x v="1"/>
    <x v="18"/>
    <x v="10"/>
    <x v="1"/>
    <n v="615"/>
  </r>
  <r>
    <x v="25"/>
    <x v="1"/>
    <x v="18"/>
    <x v="10"/>
    <x v="2"/>
    <n v="871"/>
  </r>
  <r>
    <x v="25"/>
    <x v="1"/>
    <x v="18"/>
    <x v="10"/>
    <x v="3"/>
    <n v="1078"/>
  </r>
  <r>
    <x v="25"/>
    <x v="1"/>
    <x v="18"/>
    <x v="10"/>
    <x v="4"/>
    <n v="453"/>
  </r>
  <r>
    <x v="25"/>
    <x v="1"/>
    <x v="18"/>
    <x v="10"/>
    <x v="5"/>
    <n v="1085"/>
  </r>
  <r>
    <x v="25"/>
    <x v="1"/>
    <x v="18"/>
    <x v="10"/>
    <x v="6"/>
    <n v="1285"/>
  </r>
  <r>
    <x v="25"/>
    <x v="1"/>
    <x v="18"/>
    <x v="10"/>
    <x v="7"/>
    <n v="552"/>
  </r>
  <r>
    <x v="25"/>
    <x v="1"/>
    <x v="18"/>
    <x v="10"/>
    <x v="8"/>
    <n v="854"/>
  </r>
  <r>
    <x v="25"/>
    <x v="1"/>
    <x v="18"/>
    <x v="10"/>
    <x v="9"/>
    <n v="926"/>
  </r>
  <r>
    <x v="25"/>
    <x v="1"/>
    <x v="18"/>
    <x v="10"/>
    <x v="10"/>
    <n v="1050"/>
  </r>
  <r>
    <x v="25"/>
    <x v="1"/>
    <x v="18"/>
    <x v="10"/>
    <x v="11"/>
    <n v="590"/>
  </r>
  <r>
    <x v="25"/>
    <x v="1"/>
    <x v="18"/>
    <x v="11"/>
    <x v="0"/>
    <n v="1038"/>
  </r>
  <r>
    <x v="25"/>
    <x v="1"/>
    <x v="18"/>
    <x v="11"/>
    <x v="1"/>
    <n v="1168"/>
  </r>
  <r>
    <x v="25"/>
    <x v="1"/>
    <x v="18"/>
    <x v="11"/>
    <x v="2"/>
    <n v="1094"/>
  </r>
  <r>
    <x v="25"/>
    <x v="1"/>
    <x v="18"/>
    <x v="11"/>
    <x v="3"/>
    <n v="566"/>
  </r>
  <r>
    <x v="25"/>
    <x v="1"/>
    <x v="18"/>
    <x v="11"/>
    <x v="4"/>
    <n v="642"/>
  </r>
  <r>
    <x v="25"/>
    <x v="1"/>
    <x v="18"/>
    <x v="11"/>
    <x v="5"/>
    <n v="688"/>
  </r>
  <r>
    <x v="25"/>
    <x v="1"/>
    <x v="18"/>
    <x v="11"/>
    <x v="6"/>
    <n v="1066"/>
  </r>
  <r>
    <x v="25"/>
    <x v="1"/>
    <x v="18"/>
    <x v="11"/>
    <x v="7"/>
    <n v="569"/>
  </r>
  <r>
    <x v="25"/>
    <x v="1"/>
    <x v="18"/>
    <x v="11"/>
    <x v="8"/>
    <n v="840"/>
  </r>
  <r>
    <x v="25"/>
    <x v="1"/>
    <x v="18"/>
    <x v="11"/>
    <x v="9"/>
    <n v="917"/>
  </r>
  <r>
    <x v="25"/>
    <x v="1"/>
    <x v="18"/>
    <x v="11"/>
    <x v="10"/>
    <n v="620"/>
  </r>
  <r>
    <x v="25"/>
    <x v="1"/>
    <x v="18"/>
    <x v="11"/>
    <x v="11"/>
    <n v="315"/>
  </r>
  <r>
    <x v="25"/>
    <x v="1"/>
    <x v="18"/>
    <x v="12"/>
    <x v="0"/>
    <n v="923"/>
  </r>
  <r>
    <x v="25"/>
    <x v="1"/>
    <x v="18"/>
    <x v="12"/>
    <x v="1"/>
    <n v="1232"/>
  </r>
  <r>
    <x v="25"/>
    <x v="1"/>
    <x v="18"/>
    <x v="12"/>
    <x v="2"/>
    <n v="523"/>
  </r>
  <r>
    <x v="25"/>
    <x v="1"/>
    <x v="18"/>
    <x v="12"/>
    <x v="3"/>
    <n v="229"/>
  </r>
  <r>
    <x v="25"/>
    <x v="1"/>
    <x v="18"/>
    <x v="12"/>
    <x v="4"/>
    <n v="595"/>
  </r>
  <r>
    <x v="25"/>
    <x v="1"/>
    <x v="18"/>
    <x v="12"/>
    <x v="5"/>
    <n v="342"/>
  </r>
  <r>
    <x v="25"/>
    <x v="1"/>
    <x v="18"/>
    <x v="12"/>
    <x v="6"/>
    <n v="266"/>
  </r>
  <r>
    <x v="25"/>
    <x v="1"/>
    <x v="18"/>
    <x v="12"/>
    <x v="7"/>
    <n v="268"/>
  </r>
  <r>
    <x v="25"/>
    <x v="1"/>
    <x v="18"/>
    <x v="12"/>
    <x v="8"/>
    <n v="381"/>
  </r>
  <r>
    <x v="25"/>
    <x v="1"/>
    <x v="18"/>
    <x v="12"/>
    <x v="9"/>
    <n v="391"/>
  </r>
  <r>
    <x v="25"/>
    <x v="1"/>
    <x v="18"/>
    <x v="12"/>
    <x v="10"/>
    <n v="459"/>
  </r>
  <r>
    <x v="25"/>
    <x v="1"/>
    <x v="18"/>
    <x v="12"/>
    <x v="11"/>
    <n v="276"/>
  </r>
  <r>
    <x v="25"/>
    <x v="1"/>
    <x v="18"/>
    <x v="13"/>
    <x v="0"/>
    <n v="250"/>
  </r>
  <r>
    <x v="25"/>
    <x v="1"/>
    <x v="18"/>
    <x v="13"/>
    <x v="1"/>
    <n v="316"/>
  </r>
  <r>
    <x v="25"/>
    <x v="1"/>
    <x v="18"/>
    <x v="13"/>
    <x v="2"/>
    <n v="421"/>
  </r>
  <r>
    <x v="25"/>
    <x v="1"/>
    <x v="18"/>
    <x v="13"/>
    <x v="3"/>
    <n v="538"/>
  </r>
  <r>
    <x v="25"/>
    <x v="1"/>
    <x v="18"/>
    <x v="13"/>
    <x v="4"/>
    <n v="644"/>
  </r>
  <r>
    <x v="25"/>
    <x v="1"/>
    <x v="18"/>
    <x v="13"/>
    <x v="5"/>
    <n v="219"/>
  </r>
  <r>
    <x v="25"/>
    <x v="1"/>
    <x v="18"/>
    <x v="13"/>
    <x v="6"/>
    <n v="288"/>
  </r>
  <r>
    <x v="25"/>
    <x v="1"/>
    <x v="18"/>
    <x v="13"/>
    <x v="7"/>
    <n v="499"/>
  </r>
  <r>
    <x v="25"/>
    <x v="1"/>
    <x v="18"/>
    <x v="13"/>
    <x v="8"/>
    <n v="462"/>
  </r>
  <r>
    <x v="25"/>
    <x v="1"/>
    <x v="18"/>
    <x v="13"/>
    <x v="9"/>
    <n v="756"/>
  </r>
  <r>
    <x v="25"/>
    <x v="1"/>
    <x v="18"/>
    <x v="13"/>
    <x v="10"/>
    <n v="572"/>
  </r>
  <r>
    <x v="25"/>
    <x v="1"/>
    <x v="18"/>
    <x v="13"/>
    <x v="11"/>
    <n v="335"/>
  </r>
  <r>
    <x v="25"/>
    <x v="1"/>
    <x v="18"/>
    <x v="14"/>
    <x v="0"/>
    <n v="415"/>
  </r>
  <r>
    <x v="25"/>
    <x v="1"/>
    <x v="18"/>
    <x v="14"/>
    <x v="1"/>
    <n v="442"/>
  </r>
  <r>
    <x v="25"/>
    <x v="1"/>
    <x v="18"/>
    <x v="14"/>
    <x v="2"/>
    <n v="470"/>
  </r>
  <r>
    <x v="25"/>
    <x v="1"/>
    <x v="18"/>
    <x v="14"/>
    <x v="3"/>
    <n v="610"/>
  </r>
  <r>
    <x v="25"/>
    <x v="1"/>
    <x v="18"/>
    <x v="14"/>
    <x v="4"/>
    <n v="541"/>
  </r>
  <r>
    <x v="25"/>
    <x v="1"/>
    <x v="18"/>
    <x v="14"/>
    <x v="5"/>
    <n v="635"/>
  </r>
  <r>
    <x v="25"/>
    <x v="1"/>
    <x v="18"/>
    <x v="14"/>
    <x v="6"/>
    <n v="513"/>
  </r>
  <r>
    <x v="25"/>
    <x v="1"/>
    <x v="18"/>
    <x v="14"/>
    <x v="7"/>
    <n v="539"/>
  </r>
  <r>
    <x v="25"/>
    <x v="1"/>
    <x v="18"/>
    <x v="14"/>
    <x v="8"/>
    <n v="419"/>
  </r>
  <r>
    <x v="25"/>
    <x v="1"/>
    <x v="18"/>
    <x v="14"/>
    <x v="9"/>
    <n v="298"/>
  </r>
  <r>
    <x v="25"/>
    <x v="1"/>
    <x v="18"/>
    <x v="14"/>
    <x v="10"/>
    <n v="656"/>
  </r>
  <r>
    <x v="25"/>
    <x v="1"/>
    <x v="18"/>
    <x v="14"/>
    <x v="11"/>
    <n v="474"/>
  </r>
  <r>
    <x v="25"/>
    <x v="1"/>
    <x v="18"/>
    <x v="15"/>
    <x v="0"/>
    <n v="647"/>
  </r>
  <r>
    <x v="25"/>
    <x v="1"/>
    <x v="18"/>
    <x v="15"/>
    <x v="1"/>
    <n v="606"/>
  </r>
  <r>
    <x v="25"/>
    <x v="3"/>
    <x v="6"/>
    <x v="5"/>
    <x v="11"/>
    <n v="2"/>
  </r>
  <r>
    <x v="25"/>
    <x v="3"/>
    <x v="8"/>
    <x v="1"/>
    <x v="0"/>
    <n v="1"/>
  </r>
  <r>
    <x v="25"/>
    <x v="3"/>
    <x v="8"/>
    <x v="3"/>
    <x v="5"/>
    <n v="2"/>
  </r>
  <r>
    <x v="25"/>
    <x v="3"/>
    <x v="8"/>
    <x v="3"/>
    <x v="8"/>
    <n v="7"/>
  </r>
  <r>
    <x v="25"/>
    <x v="3"/>
    <x v="8"/>
    <x v="3"/>
    <x v="10"/>
    <n v="4"/>
  </r>
  <r>
    <x v="25"/>
    <x v="3"/>
    <x v="8"/>
    <x v="13"/>
    <x v="4"/>
    <n v="2"/>
  </r>
  <r>
    <x v="25"/>
    <x v="3"/>
    <x v="11"/>
    <x v="0"/>
    <x v="2"/>
    <n v="1"/>
  </r>
  <r>
    <x v="25"/>
    <x v="3"/>
    <x v="11"/>
    <x v="0"/>
    <x v="3"/>
    <n v="4"/>
  </r>
  <r>
    <x v="25"/>
    <x v="3"/>
    <x v="11"/>
    <x v="0"/>
    <x v="4"/>
    <n v="5"/>
  </r>
  <r>
    <x v="25"/>
    <x v="3"/>
    <x v="11"/>
    <x v="0"/>
    <x v="5"/>
    <n v="6"/>
  </r>
  <r>
    <x v="25"/>
    <x v="3"/>
    <x v="11"/>
    <x v="0"/>
    <x v="6"/>
    <n v="15"/>
  </r>
  <r>
    <x v="25"/>
    <x v="3"/>
    <x v="11"/>
    <x v="0"/>
    <x v="7"/>
    <n v="11"/>
  </r>
  <r>
    <x v="25"/>
    <x v="3"/>
    <x v="11"/>
    <x v="0"/>
    <x v="8"/>
    <n v="11"/>
  </r>
  <r>
    <x v="25"/>
    <x v="3"/>
    <x v="11"/>
    <x v="3"/>
    <x v="2"/>
    <n v="9"/>
  </r>
  <r>
    <x v="25"/>
    <x v="3"/>
    <x v="11"/>
    <x v="3"/>
    <x v="3"/>
    <n v="2"/>
  </r>
  <r>
    <x v="25"/>
    <x v="3"/>
    <x v="11"/>
    <x v="3"/>
    <x v="4"/>
    <n v="6"/>
  </r>
  <r>
    <x v="25"/>
    <x v="3"/>
    <x v="11"/>
    <x v="3"/>
    <x v="5"/>
    <n v="4"/>
  </r>
  <r>
    <x v="25"/>
    <x v="3"/>
    <x v="11"/>
    <x v="3"/>
    <x v="6"/>
    <n v="11"/>
  </r>
  <r>
    <x v="25"/>
    <x v="3"/>
    <x v="11"/>
    <x v="3"/>
    <x v="7"/>
    <n v="14"/>
  </r>
  <r>
    <x v="25"/>
    <x v="3"/>
    <x v="11"/>
    <x v="3"/>
    <x v="8"/>
    <n v="15"/>
  </r>
  <r>
    <x v="25"/>
    <x v="3"/>
    <x v="11"/>
    <x v="4"/>
    <x v="6"/>
    <n v="3"/>
  </r>
  <r>
    <x v="25"/>
    <x v="3"/>
    <x v="11"/>
    <x v="4"/>
    <x v="9"/>
    <n v="9"/>
  </r>
  <r>
    <x v="25"/>
    <x v="3"/>
    <x v="11"/>
    <x v="5"/>
    <x v="1"/>
    <n v="5"/>
  </r>
  <r>
    <x v="25"/>
    <x v="3"/>
    <x v="11"/>
    <x v="5"/>
    <x v="9"/>
    <n v="5"/>
  </r>
  <r>
    <x v="25"/>
    <x v="3"/>
    <x v="11"/>
    <x v="7"/>
    <x v="4"/>
    <n v="3"/>
  </r>
  <r>
    <x v="25"/>
    <x v="3"/>
    <x v="11"/>
    <x v="7"/>
    <x v="6"/>
    <n v="2"/>
  </r>
  <r>
    <x v="25"/>
    <x v="3"/>
    <x v="11"/>
    <x v="8"/>
    <x v="1"/>
    <n v="1"/>
  </r>
  <r>
    <x v="25"/>
    <x v="3"/>
    <x v="11"/>
    <x v="8"/>
    <x v="4"/>
    <n v="1"/>
  </r>
  <r>
    <x v="25"/>
    <x v="3"/>
    <x v="11"/>
    <x v="8"/>
    <x v="8"/>
    <n v="1"/>
  </r>
  <r>
    <x v="25"/>
    <x v="3"/>
    <x v="11"/>
    <x v="13"/>
    <x v="3"/>
    <n v="1"/>
  </r>
  <r>
    <x v="25"/>
    <x v="3"/>
    <x v="11"/>
    <x v="13"/>
    <x v="7"/>
    <n v="1"/>
  </r>
  <r>
    <x v="25"/>
    <x v="5"/>
    <x v="2"/>
    <x v="7"/>
    <x v="5"/>
    <n v="2"/>
  </r>
  <r>
    <x v="25"/>
    <x v="5"/>
    <x v="2"/>
    <x v="7"/>
    <x v="9"/>
    <n v="2"/>
  </r>
  <r>
    <x v="25"/>
    <x v="5"/>
    <x v="3"/>
    <x v="0"/>
    <x v="11"/>
    <n v="63"/>
  </r>
  <r>
    <x v="25"/>
    <x v="5"/>
    <x v="3"/>
    <x v="4"/>
    <x v="9"/>
    <n v="40"/>
  </r>
  <r>
    <x v="25"/>
    <x v="5"/>
    <x v="3"/>
    <x v="8"/>
    <x v="2"/>
    <n v="252"/>
  </r>
  <r>
    <x v="25"/>
    <x v="5"/>
    <x v="3"/>
    <x v="8"/>
    <x v="9"/>
    <n v="209"/>
  </r>
  <r>
    <x v="25"/>
    <x v="5"/>
    <x v="3"/>
    <x v="8"/>
    <x v="10"/>
    <n v="296"/>
  </r>
  <r>
    <x v="25"/>
    <x v="5"/>
    <x v="3"/>
    <x v="9"/>
    <x v="2"/>
    <n v="345"/>
  </r>
  <r>
    <x v="25"/>
    <x v="5"/>
    <x v="3"/>
    <x v="9"/>
    <x v="4"/>
    <n v="192"/>
  </r>
  <r>
    <x v="25"/>
    <x v="5"/>
    <x v="3"/>
    <x v="10"/>
    <x v="4"/>
    <n v="43"/>
  </r>
  <r>
    <x v="25"/>
    <x v="5"/>
    <x v="3"/>
    <x v="10"/>
    <x v="11"/>
    <n v="101"/>
  </r>
  <r>
    <x v="25"/>
    <x v="5"/>
    <x v="3"/>
    <x v="11"/>
    <x v="0"/>
    <n v="302"/>
  </r>
  <r>
    <x v="25"/>
    <x v="5"/>
    <x v="3"/>
    <x v="11"/>
    <x v="9"/>
    <n v="10"/>
  </r>
  <r>
    <x v="25"/>
    <x v="5"/>
    <x v="3"/>
    <x v="12"/>
    <x v="6"/>
    <n v="21"/>
  </r>
  <r>
    <x v="25"/>
    <x v="5"/>
    <x v="3"/>
    <x v="12"/>
    <x v="11"/>
    <n v="107"/>
  </r>
  <r>
    <x v="25"/>
    <x v="5"/>
    <x v="3"/>
    <x v="13"/>
    <x v="8"/>
    <n v="42"/>
  </r>
  <r>
    <x v="25"/>
    <x v="5"/>
    <x v="3"/>
    <x v="14"/>
    <x v="2"/>
    <n v="203"/>
  </r>
  <r>
    <x v="25"/>
    <x v="5"/>
    <x v="3"/>
    <x v="14"/>
    <x v="3"/>
    <n v="23"/>
  </r>
  <r>
    <x v="25"/>
    <x v="5"/>
    <x v="4"/>
    <x v="6"/>
    <x v="10"/>
    <n v="25"/>
  </r>
  <r>
    <x v="25"/>
    <x v="5"/>
    <x v="4"/>
    <x v="9"/>
    <x v="6"/>
    <n v="6"/>
  </r>
  <r>
    <x v="25"/>
    <x v="5"/>
    <x v="5"/>
    <x v="0"/>
    <x v="0"/>
    <n v="23059"/>
  </r>
  <r>
    <x v="25"/>
    <x v="5"/>
    <x v="5"/>
    <x v="0"/>
    <x v="1"/>
    <n v="36990"/>
  </r>
  <r>
    <x v="25"/>
    <x v="5"/>
    <x v="5"/>
    <x v="0"/>
    <x v="2"/>
    <n v="26513"/>
  </r>
  <r>
    <x v="25"/>
    <x v="5"/>
    <x v="5"/>
    <x v="0"/>
    <x v="3"/>
    <n v="28333"/>
  </r>
  <r>
    <x v="25"/>
    <x v="5"/>
    <x v="5"/>
    <x v="0"/>
    <x v="4"/>
    <n v="7752"/>
  </r>
  <r>
    <x v="25"/>
    <x v="5"/>
    <x v="5"/>
    <x v="0"/>
    <x v="5"/>
    <n v="24780"/>
  </r>
  <r>
    <x v="25"/>
    <x v="5"/>
    <x v="5"/>
    <x v="0"/>
    <x v="6"/>
    <n v="19239"/>
  </r>
  <r>
    <x v="25"/>
    <x v="5"/>
    <x v="5"/>
    <x v="0"/>
    <x v="7"/>
    <n v="8235"/>
  </r>
  <r>
    <x v="25"/>
    <x v="5"/>
    <x v="5"/>
    <x v="0"/>
    <x v="8"/>
    <n v="7729"/>
  </r>
  <r>
    <x v="25"/>
    <x v="5"/>
    <x v="5"/>
    <x v="0"/>
    <x v="9"/>
    <n v="2443"/>
  </r>
  <r>
    <x v="25"/>
    <x v="5"/>
    <x v="5"/>
    <x v="0"/>
    <x v="10"/>
    <n v="439"/>
  </r>
  <r>
    <x v="25"/>
    <x v="5"/>
    <x v="5"/>
    <x v="0"/>
    <x v="11"/>
    <n v="13996"/>
  </r>
  <r>
    <x v="25"/>
    <x v="5"/>
    <x v="5"/>
    <x v="1"/>
    <x v="0"/>
    <n v="179"/>
  </r>
  <r>
    <x v="25"/>
    <x v="5"/>
    <x v="5"/>
    <x v="1"/>
    <x v="1"/>
    <n v="108"/>
  </r>
  <r>
    <x v="25"/>
    <x v="5"/>
    <x v="5"/>
    <x v="1"/>
    <x v="2"/>
    <n v="328"/>
  </r>
  <r>
    <x v="25"/>
    <x v="5"/>
    <x v="5"/>
    <x v="1"/>
    <x v="3"/>
    <n v="25150"/>
  </r>
  <r>
    <x v="25"/>
    <x v="5"/>
    <x v="5"/>
    <x v="1"/>
    <x v="4"/>
    <n v="43167"/>
  </r>
  <r>
    <x v="25"/>
    <x v="5"/>
    <x v="5"/>
    <x v="1"/>
    <x v="5"/>
    <n v="11046"/>
  </r>
  <r>
    <x v="25"/>
    <x v="5"/>
    <x v="5"/>
    <x v="1"/>
    <x v="6"/>
    <n v="9492"/>
  </r>
  <r>
    <x v="25"/>
    <x v="5"/>
    <x v="5"/>
    <x v="1"/>
    <x v="7"/>
    <n v="14166"/>
  </r>
  <r>
    <x v="25"/>
    <x v="5"/>
    <x v="5"/>
    <x v="1"/>
    <x v="8"/>
    <n v="16839"/>
  </r>
  <r>
    <x v="25"/>
    <x v="5"/>
    <x v="5"/>
    <x v="1"/>
    <x v="9"/>
    <n v="12052"/>
  </r>
  <r>
    <x v="25"/>
    <x v="5"/>
    <x v="5"/>
    <x v="1"/>
    <x v="10"/>
    <n v="6896"/>
  </r>
  <r>
    <x v="25"/>
    <x v="5"/>
    <x v="5"/>
    <x v="1"/>
    <x v="11"/>
    <n v="38237"/>
  </r>
  <r>
    <x v="25"/>
    <x v="5"/>
    <x v="5"/>
    <x v="2"/>
    <x v="0"/>
    <n v="37194"/>
  </r>
  <r>
    <x v="25"/>
    <x v="5"/>
    <x v="5"/>
    <x v="2"/>
    <x v="1"/>
    <n v="19912"/>
  </r>
  <r>
    <x v="25"/>
    <x v="5"/>
    <x v="5"/>
    <x v="2"/>
    <x v="2"/>
    <n v="32957"/>
  </r>
  <r>
    <x v="25"/>
    <x v="5"/>
    <x v="5"/>
    <x v="2"/>
    <x v="3"/>
    <n v="7359"/>
  </r>
  <r>
    <x v="25"/>
    <x v="5"/>
    <x v="5"/>
    <x v="2"/>
    <x v="4"/>
    <n v="11717"/>
  </r>
  <r>
    <x v="25"/>
    <x v="5"/>
    <x v="5"/>
    <x v="2"/>
    <x v="5"/>
    <n v="8080"/>
  </r>
  <r>
    <x v="25"/>
    <x v="5"/>
    <x v="5"/>
    <x v="2"/>
    <x v="6"/>
    <n v="476"/>
  </r>
  <r>
    <x v="25"/>
    <x v="5"/>
    <x v="5"/>
    <x v="2"/>
    <x v="7"/>
    <n v="404"/>
  </r>
  <r>
    <x v="25"/>
    <x v="5"/>
    <x v="5"/>
    <x v="2"/>
    <x v="10"/>
    <n v="1195"/>
  </r>
  <r>
    <x v="25"/>
    <x v="5"/>
    <x v="5"/>
    <x v="2"/>
    <x v="11"/>
    <n v="13499"/>
  </r>
  <r>
    <x v="25"/>
    <x v="5"/>
    <x v="5"/>
    <x v="3"/>
    <x v="0"/>
    <n v="14244"/>
  </r>
  <r>
    <x v="25"/>
    <x v="5"/>
    <x v="5"/>
    <x v="3"/>
    <x v="1"/>
    <n v="4881"/>
  </r>
  <r>
    <x v="25"/>
    <x v="5"/>
    <x v="5"/>
    <x v="3"/>
    <x v="2"/>
    <n v="3650"/>
  </r>
  <r>
    <x v="25"/>
    <x v="5"/>
    <x v="5"/>
    <x v="3"/>
    <x v="3"/>
    <n v="118"/>
  </r>
  <r>
    <x v="25"/>
    <x v="5"/>
    <x v="5"/>
    <x v="3"/>
    <x v="4"/>
    <n v="1533"/>
  </r>
  <r>
    <x v="25"/>
    <x v="5"/>
    <x v="5"/>
    <x v="3"/>
    <x v="5"/>
    <n v="1685"/>
  </r>
  <r>
    <x v="25"/>
    <x v="5"/>
    <x v="5"/>
    <x v="3"/>
    <x v="6"/>
    <n v="353"/>
  </r>
  <r>
    <x v="25"/>
    <x v="5"/>
    <x v="5"/>
    <x v="3"/>
    <x v="7"/>
    <n v="13462"/>
  </r>
  <r>
    <x v="25"/>
    <x v="5"/>
    <x v="5"/>
    <x v="3"/>
    <x v="8"/>
    <n v="32074"/>
  </r>
  <r>
    <x v="25"/>
    <x v="5"/>
    <x v="5"/>
    <x v="3"/>
    <x v="9"/>
    <n v="3808"/>
  </r>
  <r>
    <x v="25"/>
    <x v="5"/>
    <x v="5"/>
    <x v="3"/>
    <x v="10"/>
    <n v="347"/>
  </r>
  <r>
    <x v="25"/>
    <x v="5"/>
    <x v="5"/>
    <x v="3"/>
    <x v="11"/>
    <n v="10163"/>
  </r>
  <r>
    <x v="25"/>
    <x v="5"/>
    <x v="5"/>
    <x v="4"/>
    <x v="0"/>
    <n v="7069"/>
  </r>
  <r>
    <x v="25"/>
    <x v="5"/>
    <x v="5"/>
    <x v="4"/>
    <x v="1"/>
    <n v="157"/>
  </r>
  <r>
    <x v="25"/>
    <x v="5"/>
    <x v="5"/>
    <x v="4"/>
    <x v="3"/>
    <n v="602"/>
  </r>
  <r>
    <x v="25"/>
    <x v="5"/>
    <x v="5"/>
    <x v="4"/>
    <x v="4"/>
    <n v="22321"/>
  </r>
  <r>
    <x v="25"/>
    <x v="5"/>
    <x v="5"/>
    <x v="4"/>
    <x v="5"/>
    <n v="21263"/>
  </r>
  <r>
    <x v="25"/>
    <x v="5"/>
    <x v="5"/>
    <x v="4"/>
    <x v="6"/>
    <n v="24006"/>
  </r>
  <r>
    <x v="25"/>
    <x v="5"/>
    <x v="5"/>
    <x v="4"/>
    <x v="7"/>
    <n v="19270"/>
  </r>
  <r>
    <x v="25"/>
    <x v="5"/>
    <x v="5"/>
    <x v="4"/>
    <x v="8"/>
    <n v="4100"/>
  </r>
  <r>
    <x v="25"/>
    <x v="5"/>
    <x v="5"/>
    <x v="4"/>
    <x v="9"/>
    <n v="2883"/>
  </r>
  <r>
    <x v="25"/>
    <x v="5"/>
    <x v="5"/>
    <x v="4"/>
    <x v="10"/>
    <n v="25350"/>
  </r>
  <r>
    <x v="25"/>
    <x v="5"/>
    <x v="5"/>
    <x v="4"/>
    <x v="11"/>
    <n v="33916"/>
  </r>
  <r>
    <x v="25"/>
    <x v="5"/>
    <x v="5"/>
    <x v="5"/>
    <x v="0"/>
    <n v="28589"/>
  </r>
  <r>
    <x v="25"/>
    <x v="5"/>
    <x v="5"/>
    <x v="5"/>
    <x v="1"/>
    <n v="22207"/>
  </r>
  <r>
    <x v="25"/>
    <x v="5"/>
    <x v="5"/>
    <x v="5"/>
    <x v="2"/>
    <n v="17272"/>
  </r>
  <r>
    <x v="25"/>
    <x v="5"/>
    <x v="5"/>
    <x v="5"/>
    <x v="3"/>
    <n v="31421"/>
  </r>
  <r>
    <x v="25"/>
    <x v="5"/>
    <x v="5"/>
    <x v="5"/>
    <x v="4"/>
    <n v="24966"/>
  </r>
  <r>
    <x v="25"/>
    <x v="5"/>
    <x v="5"/>
    <x v="5"/>
    <x v="5"/>
    <n v="37293"/>
  </r>
  <r>
    <x v="25"/>
    <x v="5"/>
    <x v="5"/>
    <x v="5"/>
    <x v="6"/>
    <n v="935"/>
  </r>
  <r>
    <x v="25"/>
    <x v="5"/>
    <x v="5"/>
    <x v="5"/>
    <x v="7"/>
    <n v="13017"/>
  </r>
  <r>
    <x v="25"/>
    <x v="5"/>
    <x v="5"/>
    <x v="5"/>
    <x v="8"/>
    <n v="20895"/>
  </r>
  <r>
    <x v="25"/>
    <x v="5"/>
    <x v="5"/>
    <x v="5"/>
    <x v="9"/>
    <n v="21598"/>
  </r>
  <r>
    <x v="25"/>
    <x v="5"/>
    <x v="5"/>
    <x v="5"/>
    <x v="10"/>
    <n v="32167"/>
  </r>
  <r>
    <x v="25"/>
    <x v="5"/>
    <x v="5"/>
    <x v="5"/>
    <x v="11"/>
    <n v="45962"/>
  </r>
  <r>
    <x v="25"/>
    <x v="5"/>
    <x v="5"/>
    <x v="6"/>
    <x v="0"/>
    <n v="22698"/>
  </r>
  <r>
    <x v="25"/>
    <x v="5"/>
    <x v="5"/>
    <x v="6"/>
    <x v="1"/>
    <n v="17942"/>
  </r>
  <r>
    <x v="25"/>
    <x v="5"/>
    <x v="5"/>
    <x v="6"/>
    <x v="2"/>
    <n v="19986"/>
  </r>
  <r>
    <x v="25"/>
    <x v="5"/>
    <x v="5"/>
    <x v="6"/>
    <x v="3"/>
    <n v="25862"/>
  </r>
  <r>
    <x v="25"/>
    <x v="5"/>
    <x v="5"/>
    <x v="6"/>
    <x v="4"/>
    <n v="23428"/>
  </r>
  <r>
    <x v="25"/>
    <x v="5"/>
    <x v="5"/>
    <x v="6"/>
    <x v="5"/>
    <n v="16194"/>
  </r>
  <r>
    <x v="25"/>
    <x v="5"/>
    <x v="5"/>
    <x v="6"/>
    <x v="6"/>
    <n v="596"/>
  </r>
  <r>
    <x v="25"/>
    <x v="5"/>
    <x v="5"/>
    <x v="6"/>
    <x v="7"/>
    <n v="450"/>
  </r>
  <r>
    <x v="25"/>
    <x v="5"/>
    <x v="5"/>
    <x v="6"/>
    <x v="8"/>
    <n v="3624"/>
  </r>
  <r>
    <x v="25"/>
    <x v="5"/>
    <x v="5"/>
    <x v="6"/>
    <x v="9"/>
    <n v="3590"/>
  </r>
  <r>
    <x v="25"/>
    <x v="5"/>
    <x v="5"/>
    <x v="6"/>
    <x v="10"/>
    <n v="5912"/>
  </r>
  <r>
    <x v="25"/>
    <x v="5"/>
    <x v="5"/>
    <x v="6"/>
    <x v="11"/>
    <n v="9479"/>
  </r>
  <r>
    <x v="25"/>
    <x v="5"/>
    <x v="5"/>
    <x v="7"/>
    <x v="0"/>
    <n v="8812"/>
  </r>
  <r>
    <x v="25"/>
    <x v="5"/>
    <x v="5"/>
    <x v="7"/>
    <x v="1"/>
    <n v="7560"/>
  </r>
  <r>
    <x v="25"/>
    <x v="5"/>
    <x v="5"/>
    <x v="7"/>
    <x v="2"/>
    <n v="1771"/>
  </r>
  <r>
    <x v="25"/>
    <x v="5"/>
    <x v="5"/>
    <x v="7"/>
    <x v="3"/>
    <n v="294"/>
  </r>
  <r>
    <x v="25"/>
    <x v="5"/>
    <x v="5"/>
    <x v="7"/>
    <x v="4"/>
    <n v="1201"/>
  </r>
  <r>
    <x v="25"/>
    <x v="5"/>
    <x v="5"/>
    <x v="7"/>
    <x v="5"/>
    <n v="920"/>
  </r>
  <r>
    <x v="25"/>
    <x v="5"/>
    <x v="5"/>
    <x v="7"/>
    <x v="6"/>
    <n v="754"/>
  </r>
  <r>
    <x v="25"/>
    <x v="5"/>
    <x v="5"/>
    <x v="7"/>
    <x v="7"/>
    <n v="49"/>
  </r>
  <r>
    <x v="25"/>
    <x v="5"/>
    <x v="5"/>
    <x v="7"/>
    <x v="8"/>
    <n v="681"/>
  </r>
  <r>
    <x v="25"/>
    <x v="5"/>
    <x v="5"/>
    <x v="7"/>
    <x v="9"/>
    <n v="494"/>
  </r>
  <r>
    <x v="25"/>
    <x v="5"/>
    <x v="5"/>
    <x v="7"/>
    <x v="10"/>
    <n v="1319"/>
  </r>
  <r>
    <x v="25"/>
    <x v="5"/>
    <x v="5"/>
    <x v="7"/>
    <x v="11"/>
    <n v="652"/>
  </r>
  <r>
    <x v="25"/>
    <x v="5"/>
    <x v="5"/>
    <x v="8"/>
    <x v="0"/>
    <n v="45"/>
  </r>
  <r>
    <x v="25"/>
    <x v="5"/>
    <x v="5"/>
    <x v="8"/>
    <x v="1"/>
    <n v="752"/>
  </r>
  <r>
    <x v="25"/>
    <x v="5"/>
    <x v="5"/>
    <x v="8"/>
    <x v="2"/>
    <n v="2831"/>
  </r>
  <r>
    <x v="25"/>
    <x v="5"/>
    <x v="5"/>
    <x v="8"/>
    <x v="3"/>
    <n v="1129"/>
  </r>
  <r>
    <x v="25"/>
    <x v="5"/>
    <x v="5"/>
    <x v="8"/>
    <x v="4"/>
    <n v="6084"/>
  </r>
  <r>
    <x v="25"/>
    <x v="5"/>
    <x v="5"/>
    <x v="8"/>
    <x v="5"/>
    <n v="2004"/>
  </r>
  <r>
    <x v="25"/>
    <x v="5"/>
    <x v="5"/>
    <x v="8"/>
    <x v="6"/>
    <n v="6065"/>
  </r>
  <r>
    <x v="25"/>
    <x v="5"/>
    <x v="5"/>
    <x v="8"/>
    <x v="7"/>
    <n v="11034"/>
  </r>
  <r>
    <x v="25"/>
    <x v="5"/>
    <x v="5"/>
    <x v="8"/>
    <x v="8"/>
    <n v="8417"/>
  </r>
  <r>
    <x v="25"/>
    <x v="5"/>
    <x v="5"/>
    <x v="8"/>
    <x v="9"/>
    <n v="16238"/>
  </r>
  <r>
    <x v="25"/>
    <x v="5"/>
    <x v="5"/>
    <x v="8"/>
    <x v="10"/>
    <n v="10020"/>
  </r>
  <r>
    <x v="25"/>
    <x v="5"/>
    <x v="5"/>
    <x v="8"/>
    <x v="11"/>
    <n v="18291"/>
  </r>
  <r>
    <x v="25"/>
    <x v="5"/>
    <x v="5"/>
    <x v="9"/>
    <x v="0"/>
    <n v="11426"/>
  </r>
  <r>
    <x v="25"/>
    <x v="5"/>
    <x v="5"/>
    <x v="9"/>
    <x v="1"/>
    <n v="4963"/>
  </r>
  <r>
    <x v="25"/>
    <x v="5"/>
    <x v="5"/>
    <x v="9"/>
    <x v="2"/>
    <n v="15194"/>
  </r>
  <r>
    <x v="25"/>
    <x v="5"/>
    <x v="5"/>
    <x v="9"/>
    <x v="3"/>
    <n v="3476"/>
  </r>
  <r>
    <x v="25"/>
    <x v="5"/>
    <x v="5"/>
    <x v="9"/>
    <x v="4"/>
    <n v="39"/>
  </r>
  <r>
    <x v="25"/>
    <x v="5"/>
    <x v="5"/>
    <x v="9"/>
    <x v="5"/>
    <n v="31"/>
  </r>
  <r>
    <x v="25"/>
    <x v="5"/>
    <x v="5"/>
    <x v="9"/>
    <x v="6"/>
    <n v="2903"/>
  </r>
  <r>
    <x v="25"/>
    <x v="5"/>
    <x v="5"/>
    <x v="9"/>
    <x v="7"/>
    <n v="2466"/>
  </r>
  <r>
    <x v="25"/>
    <x v="5"/>
    <x v="5"/>
    <x v="9"/>
    <x v="8"/>
    <n v="554"/>
  </r>
  <r>
    <x v="25"/>
    <x v="5"/>
    <x v="5"/>
    <x v="9"/>
    <x v="9"/>
    <n v="377"/>
  </r>
  <r>
    <x v="25"/>
    <x v="5"/>
    <x v="5"/>
    <x v="9"/>
    <x v="10"/>
    <n v="5993"/>
  </r>
  <r>
    <x v="25"/>
    <x v="5"/>
    <x v="5"/>
    <x v="9"/>
    <x v="11"/>
    <n v="9300"/>
  </r>
  <r>
    <x v="25"/>
    <x v="5"/>
    <x v="5"/>
    <x v="10"/>
    <x v="0"/>
    <n v="6370"/>
  </r>
  <r>
    <x v="25"/>
    <x v="5"/>
    <x v="5"/>
    <x v="10"/>
    <x v="1"/>
    <n v="1531"/>
  </r>
  <r>
    <x v="25"/>
    <x v="5"/>
    <x v="5"/>
    <x v="10"/>
    <x v="2"/>
    <n v="873"/>
  </r>
  <r>
    <x v="25"/>
    <x v="5"/>
    <x v="5"/>
    <x v="10"/>
    <x v="3"/>
    <n v="1060"/>
  </r>
  <r>
    <x v="25"/>
    <x v="5"/>
    <x v="5"/>
    <x v="10"/>
    <x v="4"/>
    <n v="1283"/>
  </r>
  <r>
    <x v="25"/>
    <x v="5"/>
    <x v="5"/>
    <x v="10"/>
    <x v="5"/>
    <n v="1068"/>
  </r>
  <r>
    <x v="25"/>
    <x v="5"/>
    <x v="5"/>
    <x v="10"/>
    <x v="6"/>
    <n v="1466"/>
  </r>
  <r>
    <x v="25"/>
    <x v="5"/>
    <x v="5"/>
    <x v="10"/>
    <x v="7"/>
    <n v="1537"/>
  </r>
  <r>
    <x v="25"/>
    <x v="5"/>
    <x v="5"/>
    <x v="10"/>
    <x v="8"/>
    <n v="1316"/>
  </r>
  <r>
    <x v="25"/>
    <x v="5"/>
    <x v="5"/>
    <x v="10"/>
    <x v="9"/>
    <n v="520"/>
  </r>
  <r>
    <x v="25"/>
    <x v="5"/>
    <x v="5"/>
    <x v="10"/>
    <x v="10"/>
    <n v="874"/>
  </r>
  <r>
    <x v="25"/>
    <x v="5"/>
    <x v="5"/>
    <x v="10"/>
    <x v="11"/>
    <n v="1187"/>
  </r>
  <r>
    <x v="25"/>
    <x v="5"/>
    <x v="5"/>
    <x v="11"/>
    <x v="0"/>
    <n v="307"/>
  </r>
  <r>
    <x v="25"/>
    <x v="5"/>
    <x v="5"/>
    <x v="11"/>
    <x v="1"/>
    <n v="1205"/>
  </r>
  <r>
    <x v="25"/>
    <x v="5"/>
    <x v="5"/>
    <x v="11"/>
    <x v="2"/>
    <n v="606"/>
  </r>
  <r>
    <x v="25"/>
    <x v="5"/>
    <x v="5"/>
    <x v="11"/>
    <x v="3"/>
    <n v="133"/>
  </r>
  <r>
    <x v="25"/>
    <x v="5"/>
    <x v="5"/>
    <x v="11"/>
    <x v="4"/>
    <n v="182"/>
  </r>
  <r>
    <x v="25"/>
    <x v="5"/>
    <x v="5"/>
    <x v="11"/>
    <x v="5"/>
    <n v="911"/>
  </r>
  <r>
    <x v="25"/>
    <x v="5"/>
    <x v="5"/>
    <x v="11"/>
    <x v="6"/>
    <n v="1102"/>
  </r>
  <r>
    <x v="25"/>
    <x v="5"/>
    <x v="5"/>
    <x v="11"/>
    <x v="7"/>
    <n v="1810"/>
  </r>
  <r>
    <x v="25"/>
    <x v="5"/>
    <x v="5"/>
    <x v="11"/>
    <x v="8"/>
    <n v="1255"/>
  </r>
  <r>
    <x v="25"/>
    <x v="5"/>
    <x v="5"/>
    <x v="11"/>
    <x v="9"/>
    <n v="1159"/>
  </r>
  <r>
    <x v="25"/>
    <x v="5"/>
    <x v="5"/>
    <x v="11"/>
    <x v="10"/>
    <n v="1354"/>
  </r>
  <r>
    <x v="25"/>
    <x v="5"/>
    <x v="5"/>
    <x v="11"/>
    <x v="11"/>
    <n v="2644"/>
  </r>
  <r>
    <x v="25"/>
    <x v="5"/>
    <x v="5"/>
    <x v="12"/>
    <x v="0"/>
    <n v="266"/>
  </r>
  <r>
    <x v="25"/>
    <x v="5"/>
    <x v="5"/>
    <x v="12"/>
    <x v="1"/>
    <n v="954"/>
  </r>
  <r>
    <x v="25"/>
    <x v="5"/>
    <x v="5"/>
    <x v="12"/>
    <x v="2"/>
    <n v="830"/>
  </r>
  <r>
    <x v="25"/>
    <x v="5"/>
    <x v="5"/>
    <x v="12"/>
    <x v="3"/>
    <n v="246"/>
  </r>
  <r>
    <x v="25"/>
    <x v="5"/>
    <x v="5"/>
    <x v="12"/>
    <x v="5"/>
    <n v="105"/>
  </r>
  <r>
    <x v="25"/>
    <x v="5"/>
    <x v="5"/>
    <x v="12"/>
    <x v="6"/>
    <n v="114"/>
  </r>
  <r>
    <x v="25"/>
    <x v="5"/>
    <x v="5"/>
    <x v="12"/>
    <x v="7"/>
    <n v="11"/>
  </r>
  <r>
    <x v="25"/>
    <x v="5"/>
    <x v="5"/>
    <x v="12"/>
    <x v="9"/>
    <n v="37"/>
  </r>
  <r>
    <x v="25"/>
    <x v="5"/>
    <x v="5"/>
    <x v="13"/>
    <x v="2"/>
    <n v="4"/>
  </r>
  <r>
    <x v="25"/>
    <x v="5"/>
    <x v="5"/>
    <x v="13"/>
    <x v="3"/>
    <n v="5"/>
  </r>
  <r>
    <x v="25"/>
    <x v="5"/>
    <x v="5"/>
    <x v="13"/>
    <x v="4"/>
    <n v="1053"/>
  </r>
  <r>
    <x v="25"/>
    <x v="5"/>
    <x v="5"/>
    <x v="13"/>
    <x v="5"/>
    <n v="4"/>
  </r>
  <r>
    <x v="25"/>
    <x v="5"/>
    <x v="5"/>
    <x v="13"/>
    <x v="6"/>
    <n v="9"/>
  </r>
  <r>
    <x v="25"/>
    <x v="5"/>
    <x v="5"/>
    <x v="13"/>
    <x v="9"/>
    <n v="17387"/>
  </r>
  <r>
    <x v="25"/>
    <x v="5"/>
    <x v="5"/>
    <x v="13"/>
    <x v="10"/>
    <n v="15159"/>
  </r>
  <r>
    <x v="25"/>
    <x v="5"/>
    <x v="5"/>
    <x v="13"/>
    <x v="11"/>
    <n v="30701"/>
  </r>
  <r>
    <x v="25"/>
    <x v="5"/>
    <x v="5"/>
    <x v="14"/>
    <x v="0"/>
    <n v="2586"/>
  </r>
  <r>
    <x v="25"/>
    <x v="5"/>
    <x v="5"/>
    <x v="14"/>
    <x v="1"/>
    <n v="60"/>
  </r>
  <r>
    <x v="25"/>
    <x v="5"/>
    <x v="5"/>
    <x v="14"/>
    <x v="2"/>
    <n v="77"/>
  </r>
  <r>
    <x v="25"/>
    <x v="5"/>
    <x v="5"/>
    <x v="14"/>
    <x v="3"/>
    <n v="2438"/>
  </r>
  <r>
    <x v="25"/>
    <x v="5"/>
    <x v="5"/>
    <x v="14"/>
    <x v="5"/>
    <n v="195"/>
  </r>
  <r>
    <x v="25"/>
    <x v="5"/>
    <x v="6"/>
    <x v="0"/>
    <x v="0"/>
    <n v="20"/>
  </r>
  <r>
    <x v="25"/>
    <x v="5"/>
    <x v="6"/>
    <x v="0"/>
    <x v="1"/>
    <n v="43"/>
  </r>
  <r>
    <x v="25"/>
    <x v="5"/>
    <x v="6"/>
    <x v="0"/>
    <x v="2"/>
    <n v="211"/>
  </r>
  <r>
    <x v="25"/>
    <x v="5"/>
    <x v="6"/>
    <x v="0"/>
    <x v="3"/>
    <n v="103"/>
  </r>
  <r>
    <x v="25"/>
    <x v="5"/>
    <x v="6"/>
    <x v="0"/>
    <x v="4"/>
    <n v="26"/>
  </r>
  <r>
    <x v="25"/>
    <x v="5"/>
    <x v="6"/>
    <x v="0"/>
    <x v="5"/>
    <n v="14"/>
  </r>
  <r>
    <x v="25"/>
    <x v="5"/>
    <x v="6"/>
    <x v="0"/>
    <x v="6"/>
    <n v="11"/>
  </r>
  <r>
    <x v="25"/>
    <x v="5"/>
    <x v="6"/>
    <x v="0"/>
    <x v="7"/>
    <n v="17"/>
  </r>
  <r>
    <x v="25"/>
    <x v="5"/>
    <x v="6"/>
    <x v="0"/>
    <x v="8"/>
    <n v="74"/>
  </r>
  <r>
    <x v="25"/>
    <x v="5"/>
    <x v="6"/>
    <x v="0"/>
    <x v="9"/>
    <n v="37"/>
  </r>
  <r>
    <x v="25"/>
    <x v="5"/>
    <x v="6"/>
    <x v="1"/>
    <x v="6"/>
    <n v="82"/>
  </r>
  <r>
    <x v="25"/>
    <x v="5"/>
    <x v="6"/>
    <x v="1"/>
    <x v="7"/>
    <n v="3"/>
  </r>
  <r>
    <x v="25"/>
    <x v="5"/>
    <x v="6"/>
    <x v="1"/>
    <x v="8"/>
    <n v="86"/>
  </r>
  <r>
    <x v="25"/>
    <x v="5"/>
    <x v="6"/>
    <x v="1"/>
    <x v="9"/>
    <n v="44"/>
  </r>
  <r>
    <x v="25"/>
    <x v="5"/>
    <x v="6"/>
    <x v="1"/>
    <x v="10"/>
    <n v="39"/>
  </r>
  <r>
    <x v="25"/>
    <x v="5"/>
    <x v="6"/>
    <x v="1"/>
    <x v="11"/>
    <n v="68"/>
  </r>
  <r>
    <x v="25"/>
    <x v="5"/>
    <x v="6"/>
    <x v="2"/>
    <x v="1"/>
    <n v="32"/>
  </r>
  <r>
    <x v="25"/>
    <x v="5"/>
    <x v="6"/>
    <x v="2"/>
    <x v="2"/>
    <n v="24"/>
  </r>
  <r>
    <x v="25"/>
    <x v="5"/>
    <x v="6"/>
    <x v="2"/>
    <x v="3"/>
    <n v="8"/>
  </r>
  <r>
    <x v="25"/>
    <x v="5"/>
    <x v="6"/>
    <x v="2"/>
    <x v="5"/>
    <n v="14"/>
  </r>
  <r>
    <x v="25"/>
    <x v="5"/>
    <x v="6"/>
    <x v="2"/>
    <x v="6"/>
    <n v="12"/>
  </r>
  <r>
    <x v="25"/>
    <x v="5"/>
    <x v="6"/>
    <x v="4"/>
    <x v="0"/>
    <n v="71"/>
  </r>
  <r>
    <x v="25"/>
    <x v="5"/>
    <x v="6"/>
    <x v="4"/>
    <x v="1"/>
    <n v="42"/>
  </r>
  <r>
    <x v="25"/>
    <x v="5"/>
    <x v="6"/>
    <x v="4"/>
    <x v="7"/>
    <n v="33"/>
  </r>
  <r>
    <x v="25"/>
    <x v="5"/>
    <x v="6"/>
    <x v="5"/>
    <x v="1"/>
    <n v="3"/>
  </r>
  <r>
    <x v="25"/>
    <x v="5"/>
    <x v="6"/>
    <x v="5"/>
    <x v="3"/>
    <n v="50"/>
  </r>
  <r>
    <x v="25"/>
    <x v="5"/>
    <x v="6"/>
    <x v="5"/>
    <x v="4"/>
    <n v="7"/>
  </r>
  <r>
    <x v="25"/>
    <x v="5"/>
    <x v="6"/>
    <x v="5"/>
    <x v="5"/>
    <n v="3"/>
  </r>
  <r>
    <x v="25"/>
    <x v="5"/>
    <x v="6"/>
    <x v="5"/>
    <x v="6"/>
    <n v="1"/>
  </r>
  <r>
    <x v="25"/>
    <x v="5"/>
    <x v="6"/>
    <x v="5"/>
    <x v="7"/>
    <n v="7"/>
  </r>
  <r>
    <x v="25"/>
    <x v="5"/>
    <x v="6"/>
    <x v="5"/>
    <x v="8"/>
    <n v="8"/>
  </r>
  <r>
    <x v="25"/>
    <x v="5"/>
    <x v="6"/>
    <x v="5"/>
    <x v="10"/>
    <n v="57"/>
  </r>
  <r>
    <x v="25"/>
    <x v="5"/>
    <x v="6"/>
    <x v="5"/>
    <x v="11"/>
    <n v="99"/>
  </r>
  <r>
    <x v="25"/>
    <x v="5"/>
    <x v="6"/>
    <x v="6"/>
    <x v="0"/>
    <n v="1"/>
  </r>
  <r>
    <x v="25"/>
    <x v="5"/>
    <x v="6"/>
    <x v="6"/>
    <x v="1"/>
    <n v="107"/>
  </r>
  <r>
    <x v="25"/>
    <x v="5"/>
    <x v="6"/>
    <x v="6"/>
    <x v="2"/>
    <n v="47"/>
  </r>
  <r>
    <x v="25"/>
    <x v="5"/>
    <x v="6"/>
    <x v="6"/>
    <x v="3"/>
    <n v="65"/>
  </r>
  <r>
    <x v="25"/>
    <x v="5"/>
    <x v="6"/>
    <x v="6"/>
    <x v="4"/>
    <n v="52"/>
  </r>
  <r>
    <x v="25"/>
    <x v="5"/>
    <x v="6"/>
    <x v="6"/>
    <x v="5"/>
    <n v="24"/>
  </r>
  <r>
    <x v="25"/>
    <x v="5"/>
    <x v="6"/>
    <x v="6"/>
    <x v="6"/>
    <n v="48"/>
  </r>
  <r>
    <x v="25"/>
    <x v="5"/>
    <x v="6"/>
    <x v="6"/>
    <x v="7"/>
    <n v="48"/>
  </r>
  <r>
    <x v="25"/>
    <x v="5"/>
    <x v="6"/>
    <x v="6"/>
    <x v="8"/>
    <n v="58"/>
  </r>
  <r>
    <x v="25"/>
    <x v="5"/>
    <x v="6"/>
    <x v="6"/>
    <x v="9"/>
    <n v="45"/>
  </r>
  <r>
    <x v="25"/>
    <x v="5"/>
    <x v="6"/>
    <x v="6"/>
    <x v="10"/>
    <n v="16"/>
  </r>
  <r>
    <x v="25"/>
    <x v="5"/>
    <x v="6"/>
    <x v="6"/>
    <x v="11"/>
    <n v="58"/>
  </r>
  <r>
    <x v="25"/>
    <x v="5"/>
    <x v="6"/>
    <x v="7"/>
    <x v="0"/>
    <n v="56"/>
  </r>
  <r>
    <x v="25"/>
    <x v="5"/>
    <x v="6"/>
    <x v="7"/>
    <x v="1"/>
    <n v="10"/>
  </r>
  <r>
    <x v="25"/>
    <x v="5"/>
    <x v="6"/>
    <x v="7"/>
    <x v="2"/>
    <n v="53"/>
  </r>
  <r>
    <x v="25"/>
    <x v="5"/>
    <x v="6"/>
    <x v="7"/>
    <x v="3"/>
    <n v="41"/>
  </r>
  <r>
    <x v="25"/>
    <x v="5"/>
    <x v="6"/>
    <x v="7"/>
    <x v="4"/>
    <n v="38"/>
  </r>
  <r>
    <x v="25"/>
    <x v="5"/>
    <x v="6"/>
    <x v="7"/>
    <x v="5"/>
    <n v="7"/>
  </r>
  <r>
    <x v="25"/>
    <x v="5"/>
    <x v="6"/>
    <x v="8"/>
    <x v="3"/>
    <n v="2"/>
  </r>
  <r>
    <x v="25"/>
    <x v="5"/>
    <x v="6"/>
    <x v="8"/>
    <x v="4"/>
    <n v="31"/>
  </r>
  <r>
    <x v="25"/>
    <x v="5"/>
    <x v="6"/>
    <x v="8"/>
    <x v="7"/>
    <n v="62"/>
  </r>
  <r>
    <x v="25"/>
    <x v="5"/>
    <x v="6"/>
    <x v="8"/>
    <x v="8"/>
    <n v="13"/>
  </r>
  <r>
    <x v="25"/>
    <x v="5"/>
    <x v="6"/>
    <x v="8"/>
    <x v="9"/>
    <n v="1"/>
  </r>
  <r>
    <x v="25"/>
    <x v="5"/>
    <x v="6"/>
    <x v="8"/>
    <x v="10"/>
    <n v="2"/>
  </r>
  <r>
    <x v="25"/>
    <x v="5"/>
    <x v="6"/>
    <x v="8"/>
    <x v="11"/>
    <n v="4"/>
  </r>
  <r>
    <x v="25"/>
    <x v="5"/>
    <x v="6"/>
    <x v="9"/>
    <x v="1"/>
    <n v="32"/>
  </r>
  <r>
    <x v="25"/>
    <x v="5"/>
    <x v="6"/>
    <x v="9"/>
    <x v="2"/>
    <n v="18"/>
  </r>
  <r>
    <x v="25"/>
    <x v="5"/>
    <x v="6"/>
    <x v="9"/>
    <x v="3"/>
    <n v="5"/>
  </r>
  <r>
    <x v="25"/>
    <x v="5"/>
    <x v="6"/>
    <x v="9"/>
    <x v="4"/>
    <n v="35"/>
  </r>
  <r>
    <x v="25"/>
    <x v="5"/>
    <x v="6"/>
    <x v="9"/>
    <x v="5"/>
    <n v="2"/>
  </r>
  <r>
    <x v="25"/>
    <x v="5"/>
    <x v="6"/>
    <x v="9"/>
    <x v="6"/>
    <n v="5"/>
  </r>
  <r>
    <x v="25"/>
    <x v="5"/>
    <x v="6"/>
    <x v="9"/>
    <x v="7"/>
    <n v="10"/>
  </r>
  <r>
    <x v="25"/>
    <x v="5"/>
    <x v="6"/>
    <x v="9"/>
    <x v="8"/>
    <n v="66"/>
  </r>
  <r>
    <x v="25"/>
    <x v="5"/>
    <x v="6"/>
    <x v="9"/>
    <x v="9"/>
    <n v="28"/>
  </r>
  <r>
    <x v="25"/>
    <x v="5"/>
    <x v="6"/>
    <x v="9"/>
    <x v="10"/>
    <n v="232"/>
  </r>
  <r>
    <x v="25"/>
    <x v="5"/>
    <x v="6"/>
    <x v="9"/>
    <x v="11"/>
    <n v="37"/>
  </r>
  <r>
    <x v="25"/>
    <x v="5"/>
    <x v="6"/>
    <x v="10"/>
    <x v="0"/>
    <n v="9"/>
  </r>
  <r>
    <x v="25"/>
    <x v="5"/>
    <x v="6"/>
    <x v="10"/>
    <x v="1"/>
    <n v="13"/>
  </r>
  <r>
    <x v="25"/>
    <x v="5"/>
    <x v="6"/>
    <x v="10"/>
    <x v="2"/>
    <n v="35"/>
  </r>
  <r>
    <x v="25"/>
    <x v="5"/>
    <x v="6"/>
    <x v="10"/>
    <x v="3"/>
    <n v="18"/>
  </r>
  <r>
    <x v="25"/>
    <x v="5"/>
    <x v="6"/>
    <x v="10"/>
    <x v="4"/>
    <n v="11"/>
  </r>
  <r>
    <x v="25"/>
    <x v="5"/>
    <x v="6"/>
    <x v="10"/>
    <x v="5"/>
    <n v="16"/>
  </r>
  <r>
    <x v="25"/>
    <x v="5"/>
    <x v="6"/>
    <x v="10"/>
    <x v="6"/>
    <n v="65"/>
  </r>
  <r>
    <x v="25"/>
    <x v="5"/>
    <x v="6"/>
    <x v="10"/>
    <x v="7"/>
    <n v="55"/>
  </r>
  <r>
    <x v="25"/>
    <x v="5"/>
    <x v="6"/>
    <x v="10"/>
    <x v="8"/>
    <n v="40"/>
  </r>
  <r>
    <x v="25"/>
    <x v="5"/>
    <x v="6"/>
    <x v="10"/>
    <x v="9"/>
    <n v="48"/>
  </r>
  <r>
    <x v="25"/>
    <x v="5"/>
    <x v="6"/>
    <x v="10"/>
    <x v="11"/>
    <n v="35"/>
  </r>
  <r>
    <x v="25"/>
    <x v="5"/>
    <x v="6"/>
    <x v="11"/>
    <x v="1"/>
    <n v="6"/>
  </r>
  <r>
    <x v="25"/>
    <x v="5"/>
    <x v="6"/>
    <x v="11"/>
    <x v="2"/>
    <n v="1"/>
  </r>
  <r>
    <x v="25"/>
    <x v="5"/>
    <x v="6"/>
    <x v="11"/>
    <x v="4"/>
    <n v="7"/>
  </r>
  <r>
    <x v="25"/>
    <x v="5"/>
    <x v="6"/>
    <x v="11"/>
    <x v="5"/>
    <n v="19"/>
  </r>
  <r>
    <x v="25"/>
    <x v="5"/>
    <x v="6"/>
    <x v="11"/>
    <x v="6"/>
    <n v="110"/>
  </r>
  <r>
    <x v="25"/>
    <x v="5"/>
    <x v="6"/>
    <x v="11"/>
    <x v="7"/>
    <n v="6"/>
  </r>
  <r>
    <x v="25"/>
    <x v="5"/>
    <x v="6"/>
    <x v="11"/>
    <x v="8"/>
    <n v="2"/>
  </r>
  <r>
    <x v="25"/>
    <x v="5"/>
    <x v="6"/>
    <x v="11"/>
    <x v="9"/>
    <n v="103"/>
  </r>
  <r>
    <x v="25"/>
    <x v="5"/>
    <x v="6"/>
    <x v="11"/>
    <x v="10"/>
    <n v="56"/>
  </r>
  <r>
    <x v="25"/>
    <x v="5"/>
    <x v="6"/>
    <x v="11"/>
    <x v="11"/>
    <n v="110"/>
  </r>
  <r>
    <x v="25"/>
    <x v="5"/>
    <x v="6"/>
    <x v="12"/>
    <x v="1"/>
    <n v="22"/>
  </r>
  <r>
    <x v="25"/>
    <x v="5"/>
    <x v="6"/>
    <x v="12"/>
    <x v="2"/>
    <n v="10"/>
  </r>
  <r>
    <x v="25"/>
    <x v="5"/>
    <x v="6"/>
    <x v="12"/>
    <x v="4"/>
    <n v="36"/>
  </r>
  <r>
    <x v="25"/>
    <x v="5"/>
    <x v="6"/>
    <x v="12"/>
    <x v="5"/>
    <n v="25"/>
  </r>
  <r>
    <x v="25"/>
    <x v="5"/>
    <x v="6"/>
    <x v="12"/>
    <x v="6"/>
    <n v="5"/>
  </r>
  <r>
    <x v="25"/>
    <x v="5"/>
    <x v="6"/>
    <x v="12"/>
    <x v="8"/>
    <n v="14"/>
  </r>
  <r>
    <x v="25"/>
    <x v="5"/>
    <x v="6"/>
    <x v="12"/>
    <x v="10"/>
    <n v="21"/>
  </r>
  <r>
    <x v="25"/>
    <x v="5"/>
    <x v="6"/>
    <x v="12"/>
    <x v="11"/>
    <n v="30"/>
  </r>
  <r>
    <x v="25"/>
    <x v="5"/>
    <x v="6"/>
    <x v="13"/>
    <x v="9"/>
    <n v="94"/>
  </r>
  <r>
    <x v="25"/>
    <x v="5"/>
    <x v="6"/>
    <x v="13"/>
    <x v="10"/>
    <n v="227"/>
  </r>
  <r>
    <x v="25"/>
    <x v="5"/>
    <x v="6"/>
    <x v="13"/>
    <x v="11"/>
    <n v="36"/>
  </r>
  <r>
    <x v="25"/>
    <x v="5"/>
    <x v="6"/>
    <x v="14"/>
    <x v="1"/>
    <n v="16"/>
  </r>
  <r>
    <x v="25"/>
    <x v="5"/>
    <x v="6"/>
    <x v="14"/>
    <x v="2"/>
    <n v="162"/>
  </r>
  <r>
    <x v="25"/>
    <x v="5"/>
    <x v="6"/>
    <x v="14"/>
    <x v="3"/>
    <n v="1"/>
  </r>
  <r>
    <x v="25"/>
    <x v="5"/>
    <x v="7"/>
    <x v="0"/>
    <x v="0"/>
    <n v="110"/>
  </r>
  <r>
    <x v="25"/>
    <x v="5"/>
    <x v="7"/>
    <x v="0"/>
    <x v="1"/>
    <n v="167"/>
  </r>
  <r>
    <x v="25"/>
    <x v="5"/>
    <x v="7"/>
    <x v="0"/>
    <x v="2"/>
    <n v="652"/>
  </r>
  <r>
    <x v="25"/>
    <x v="5"/>
    <x v="7"/>
    <x v="0"/>
    <x v="3"/>
    <n v="1034"/>
  </r>
  <r>
    <x v="25"/>
    <x v="5"/>
    <x v="7"/>
    <x v="0"/>
    <x v="4"/>
    <n v="338"/>
  </r>
  <r>
    <x v="25"/>
    <x v="5"/>
    <x v="7"/>
    <x v="0"/>
    <x v="5"/>
    <n v="399"/>
  </r>
  <r>
    <x v="25"/>
    <x v="5"/>
    <x v="7"/>
    <x v="0"/>
    <x v="6"/>
    <n v="253"/>
  </r>
  <r>
    <x v="25"/>
    <x v="5"/>
    <x v="7"/>
    <x v="0"/>
    <x v="7"/>
    <n v="224"/>
  </r>
  <r>
    <x v="25"/>
    <x v="5"/>
    <x v="7"/>
    <x v="0"/>
    <x v="8"/>
    <n v="624"/>
  </r>
  <r>
    <x v="25"/>
    <x v="5"/>
    <x v="7"/>
    <x v="0"/>
    <x v="9"/>
    <n v="186"/>
  </r>
  <r>
    <x v="25"/>
    <x v="5"/>
    <x v="7"/>
    <x v="1"/>
    <x v="6"/>
    <n v="331"/>
  </r>
  <r>
    <x v="25"/>
    <x v="5"/>
    <x v="7"/>
    <x v="1"/>
    <x v="7"/>
    <n v="36"/>
  </r>
  <r>
    <x v="25"/>
    <x v="5"/>
    <x v="7"/>
    <x v="1"/>
    <x v="8"/>
    <n v="236"/>
  </r>
  <r>
    <x v="25"/>
    <x v="5"/>
    <x v="7"/>
    <x v="1"/>
    <x v="9"/>
    <n v="402"/>
  </r>
  <r>
    <x v="25"/>
    <x v="5"/>
    <x v="7"/>
    <x v="1"/>
    <x v="10"/>
    <n v="416"/>
  </r>
  <r>
    <x v="25"/>
    <x v="5"/>
    <x v="7"/>
    <x v="1"/>
    <x v="11"/>
    <n v="79"/>
  </r>
  <r>
    <x v="25"/>
    <x v="5"/>
    <x v="7"/>
    <x v="2"/>
    <x v="1"/>
    <n v="56"/>
  </r>
  <r>
    <x v="25"/>
    <x v="5"/>
    <x v="7"/>
    <x v="2"/>
    <x v="2"/>
    <n v="167"/>
  </r>
  <r>
    <x v="25"/>
    <x v="5"/>
    <x v="7"/>
    <x v="2"/>
    <x v="3"/>
    <n v="87"/>
  </r>
  <r>
    <x v="25"/>
    <x v="5"/>
    <x v="7"/>
    <x v="2"/>
    <x v="5"/>
    <n v="19"/>
  </r>
  <r>
    <x v="25"/>
    <x v="5"/>
    <x v="7"/>
    <x v="4"/>
    <x v="0"/>
    <n v="67"/>
  </r>
  <r>
    <x v="25"/>
    <x v="5"/>
    <x v="7"/>
    <x v="4"/>
    <x v="1"/>
    <n v="91"/>
  </r>
  <r>
    <x v="25"/>
    <x v="5"/>
    <x v="7"/>
    <x v="4"/>
    <x v="5"/>
    <n v="241"/>
  </r>
  <r>
    <x v="25"/>
    <x v="5"/>
    <x v="7"/>
    <x v="4"/>
    <x v="6"/>
    <n v="112"/>
  </r>
  <r>
    <x v="25"/>
    <x v="5"/>
    <x v="7"/>
    <x v="4"/>
    <x v="7"/>
    <n v="116"/>
  </r>
  <r>
    <x v="25"/>
    <x v="5"/>
    <x v="7"/>
    <x v="4"/>
    <x v="8"/>
    <n v="9"/>
  </r>
  <r>
    <x v="25"/>
    <x v="5"/>
    <x v="7"/>
    <x v="5"/>
    <x v="1"/>
    <n v="142"/>
  </r>
  <r>
    <x v="25"/>
    <x v="5"/>
    <x v="7"/>
    <x v="5"/>
    <x v="2"/>
    <n v="63"/>
  </r>
  <r>
    <x v="25"/>
    <x v="5"/>
    <x v="7"/>
    <x v="5"/>
    <x v="3"/>
    <n v="368"/>
  </r>
  <r>
    <x v="25"/>
    <x v="5"/>
    <x v="7"/>
    <x v="5"/>
    <x v="4"/>
    <n v="210"/>
  </r>
  <r>
    <x v="25"/>
    <x v="5"/>
    <x v="7"/>
    <x v="5"/>
    <x v="5"/>
    <n v="48"/>
  </r>
  <r>
    <x v="25"/>
    <x v="5"/>
    <x v="7"/>
    <x v="5"/>
    <x v="6"/>
    <n v="89"/>
  </r>
  <r>
    <x v="25"/>
    <x v="5"/>
    <x v="7"/>
    <x v="5"/>
    <x v="7"/>
    <n v="82"/>
  </r>
  <r>
    <x v="25"/>
    <x v="5"/>
    <x v="7"/>
    <x v="5"/>
    <x v="8"/>
    <n v="21"/>
  </r>
  <r>
    <x v="25"/>
    <x v="5"/>
    <x v="7"/>
    <x v="5"/>
    <x v="10"/>
    <n v="131"/>
  </r>
  <r>
    <x v="25"/>
    <x v="5"/>
    <x v="7"/>
    <x v="5"/>
    <x v="11"/>
    <n v="222"/>
  </r>
  <r>
    <x v="25"/>
    <x v="5"/>
    <x v="7"/>
    <x v="6"/>
    <x v="0"/>
    <n v="10"/>
  </r>
  <r>
    <x v="25"/>
    <x v="5"/>
    <x v="7"/>
    <x v="6"/>
    <x v="1"/>
    <n v="125"/>
  </r>
  <r>
    <x v="25"/>
    <x v="5"/>
    <x v="7"/>
    <x v="6"/>
    <x v="2"/>
    <n v="121"/>
  </r>
  <r>
    <x v="25"/>
    <x v="5"/>
    <x v="7"/>
    <x v="6"/>
    <x v="3"/>
    <n v="165"/>
  </r>
  <r>
    <x v="25"/>
    <x v="5"/>
    <x v="7"/>
    <x v="6"/>
    <x v="4"/>
    <n v="126"/>
  </r>
  <r>
    <x v="25"/>
    <x v="5"/>
    <x v="7"/>
    <x v="6"/>
    <x v="5"/>
    <n v="78"/>
  </r>
  <r>
    <x v="25"/>
    <x v="5"/>
    <x v="7"/>
    <x v="6"/>
    <x v="6"/>
    <n v="132"/>
  </r>
  <r>
    <x v="25"/>
    <x v="5"/>
    <x v="7"/>
    <x v="6"/>
    <x v="7"/>
    <n v="147"/>
  </r>
  <r>
    <x v="25"/>
    <x v="5"/>
    <x v="7"/>
    <x v="6"/>
    <x v="8"/>
    <n v="114"/>
  </r>
  <r>
    <x v="25"/>
    <x v="5"/>
    <x v="7"/>
    <x v="6"/>
    <x v="9"/>
    <n v="69"/>
  </r>
  <r>
    <x v="25"/>
    <x v="5"/>
    <x v="7"/>
    <x v="6"/>
    <x v="10"/>
    <n v="21"/>
  </r>
  <r>
    <x v="25"/>
    <x v="5"/>
    <x v="7"/>
    <x v="6"/>
    <x v="11"/>
    <n v="144"/>
  </r>
  <r>
    <x v="25"/>
    <x v="5"/>
    <x v="7"/>
    <x v="7"/>
    <x v="0"/>
    <n v="142"/>
  </r>
  <r>
    <x v="25"/>
    <x v="5"/>
    <x v="7"/>
    <x v="7"/>
    <x v="1"/>
    <n v="86"/>
  </r>
  <r>
    <x v="25"/>
    <x v="5"/>
    <x v="7"/>
    <x v="7"/>
    <x v="2"/>
    <n v="195"/>
  </r>
  <r>
    <x v="25"/>
    <x v="5"/>
    <x v="7"/>
    <x v="7"/>
    <x v="3"/>
    <n v="36"/>
  </r>
  <r>
    <x v="25"/>
    <x v="5"/>
    <x v="7"/>
    <x v="8"/>
    <x v="4"/>
    <n v="119"/>
  </r>
  <r>
    <x v="25"/>
    <x v="5"/>
    <x v="7"/>
    <x v="8"/>
    <x v="5"/>
    <n v="12"/>
  </r>
  <r>
    <x v="25"/>
    <x v="5"/>
    <x v="7"/>
    <x v="8"/>
    <x v="7"/>
    <n v="118"/>
  </r>
  <r>
    <x v="25"/>
    <x v="5"/>
    <x v="7"/>
    <x v="8"/>
    <x v="8"/>
    <n v="32"/>
  </r>
  <r>
    <x v="25"/>
    <x v="5"/>
    <x v="7"/>
    <x v="8"/>
    <x v="9"/>
    <n v="37"/>
  </r>
  <r>
    <x v="25"/>
    <x v="5"/>
    <x v="7"/>
    <x v="8"/>
    <x v="10"/>
    <n v="14"/>
  </r>
  <r>
    <x v="25"/>
    <x v="5"/>
    <x v="7"/>
    <x v="8"/>
    <x v="11"/>
    <n v="63"/>
  </r>
  <r>
    <x v="25"/>
    <x v="5"/>
    <x v="7"/>
    <x v="9"/>
    <x v="1"/>
    <n v="128"/>
  </r>
  <r>
    <x v="25"/>
    <x v="5"/>
    <x v="7"/>
    <x v="9"/>
    <x v="2"/>
    <n v="33"/>
  </r>
  <r>
    <x v="25"/>
    <x v="5"/>
    <x v="7"/>
    <x v="9"/>
    <x v="3"/>
    <n v="17"/>
  </r>
  <r>
    <x v="25"/>
    <x v="5"/>
    <x v="7"/>
    <x v="9"/>
    <x v="4"/>
    <n v="128"/>
  </r>
  <r>
    <x v="25"/>
    <x v="5"/>
    <x v="7"/>
    <x v="9"/>
    <x v="5"/>
    <n v="24"/>
  </r>
  <r>
    <x v="25"/>
    <x v="5"/>
    <x v="7"/>
    <x v="9"/>
    <x v="6"/>
    <n v="52"/>
  </r>
  <r>
    <x v="25"/>
    <x v="5"/>
    <x v="7"/>
    <x v="9"/>
    <x v="7"/>
    <n v="23"/>
  </r>
  <r>
    <x v="25"/>
    <x v="5"/>
    <x v="7"/>
    <x v="9"/>
    <x v="8"/>
    <n v="41"/>
  </r>
  <r>
    <x v="25"/>
    <x v="5"/>
    <x v="7"/>
    <x v="9"/>
    <x v="9"/>
    <n v="6"/>
  </r>
  <r>
    <x v="25"/>
    <x v="5"/>
    <x v="7"/>
    <x v="9"/>
    <x v="10"/>
    <n v="34"/>
  </r>
  <r>
    <x v="25"/>
    <x v="5"/>
    <x v="7"/>
    <x v="9"/>
    <x v="11"/>
    <n v="44"/>
  </r>
  <r>
    <x v="25"/>
    <x v="5"/>
    <x v="7"/>
    <x v="10"/>
    <x v="0"/>
    <n v="7"/>
  </r>
  <r>
    <x v="25"/>
    <x v="5"/>
    <x v="7"/>
    <x v="10"/>
    <x v="1"/>
    <n v="19"/>
  </r>
  <r>
    <x v="25"/>
    <x v="5"/>
    <x v="7"/>
    <x v="10"/>
    <x v="2"/>
    <n v="126"/>
  </r>
  <r>
    <x v="25"/>
    <x v="5"/>
    <x v="7"/>
    <x v="10"/>
    <x v="3"/>
    <n v="82"/>
  </r>
  <r>
    <x v="25"/>
    <x v="5"/>
    <x v="7"/>
    <x v="10"/>
    <x v="4"/>
    <n v="22"/>
  </r>
  <r>
    <x v="25"/>
    <x v="5"/>
    <x v="7"/>
    <x v="10"/>
    <x v="5"/>
    <n v="64"/>
  </r>
  <r>
    <x v="25"/>
    <x v="5"/>
    <x v="7"/>
    <x v="10"/>
    <x v="6"/>
    <n v="64"/>
  </r>
  <r>
    <x v="25"/>
    <x v="5"/>
    <x v="7"/>
    <x v="10"/>
    <x v="7"/>
    <n v="68"/>
  </r>
  <r>
    <x v="25"/>
    <x v="5"/>
    <x v="7"/>
    <x v="10"/>
    <x v="9"/>
    <n v="48"/>
  </r>
  <r>
    <x v="25"/>
    <x v="5"/>
    <x v="7"/>
    <x v="10"/>
    <x v="10"/>
    <n v="22"/>
  </r>
  <r>
    <x v="25"/>
    <x v="5"/>
    <x v="7"/>
    <x v="10"/>
    <x v="11"/>
    <n v="63"/>
  </r>
  <r>
    <x v="25"/>
    <x v="5"/>
    <x v="7"/>
    <x v="11"/>
    <x v="0"/>
    <n v="20"/>
  </r>
  <r>
    <x v="25"/>
    <x v="5"/>
    <x v="7"/>
    <x v="11"/>
    <x v="1"/>
    <n v="32"/>
  </r>
  <r>
    <x v="25"/>
    <x v="5"/>
    <x v="7"/>
    <x v="11"/>
    <x v="2"/>
    <n v="17"/>
  </r>
  <r>
    <x v="25"/>
    <x v="5"/>
    <x v="7"/>
    <x v="11"/>
    <x v="3"/>
    <n v="6"/>
  </r>
  <r>
    <x v="25"/>
    <x v="5"/>
    <x v="7"/>
    <x v="11"/>
    <x v="4"/>
    <n v="49"/>
  </r>
  <r>
    <x v="25"/>
    <x v="5"/>
    <x v="7"/>
    <x v="11"/>
    <x v="5"/>
    <n v="7"/>
  </r>
  <r>
    <x v="25"/>
    <x v="5"/>
    <x v="7"/>
    <x v="11"/>
    <x v="6"/>
    <n v="108"/>
  </r>
  <r>
    <x v="25"/>
    <x v="5"/>
    <x v="7"/>
    <x v="11"/>
    <x v="7"/>
    <n v="41"/>
  </r>
  <r>
    <x v="25"/>
    <x v="5"/>
    <x v="7"/>
    <x v="11"/>
    <x v="9"/>
    <n v="48"/>
  </r>
  <r>
    <x v="25"/>
    <x v="5"/>
    <x v="7"/>
    <x v="11"/>
    <x v="10"/>
    <n v="150"/>
  </r>
  <r>
    <x v="25"/>
    <x v="5"/>
    <x v="7"/>
    <x v="11"/>
    <x v="11"/>
    <n v="119"/>
  </r>
  <r>
    <x v="25"/>
    <x v="5"/>
    <x v="7"/>
    <x v="12"/>
    <x v="1"/>
    <n v="81"/>
  </r>
  <r>
    <x v="25"/>
    <x v="5"/>
    <x v="7"/>
    <x v="12"/>
    <x v="2"/>
    <n v="69"/>
  </r>
  <r>
    <x v="25"/>
    <x v="5"/>
    <x v="7"/>
    <x v="12"/>
    <x v="3"/>
    <n v="10"/>
  </r>
  <r>
    <x v="25"/>
    <x v="5"/>
    <x v="7"/>
    <x v="12"/>
    <x v="4"/>
    <n v="163"/>
  </r>
  <r>
    <x v="25"/>
    <x v="5"/>
    <x v="7"/>
    <x v="12"/>
    <x v="5"/>
    <n v="21"/>
  </r>
  <r>
    <x v="25"/>
    <x v="5"/>
    <x v="7"/>
    <x v="12"/>
    <x v="6"/>
    <n v="38"/>
  </r>
  <r>
    <x v="25"/>
    <x v="5"/>
    <x v="7"/>
    <x v="12"/>
    <x v="8"/>
    <n v="86"/>
  </r>
  <r>
    <x v="25"/>
    <x v="5"/>
    <x v="7"/>
    <x v="12"/>
    <x v="10"/>
    <n v="105"/>
  </r>
  <r>
    <x v="25"/>
    <x v="5"/>
    <x v="7"/>
    <x v="12"/>
    <x v="11"/>
    <n v="20"/>
  </r>
  <r>
    <x v="25"/>
    <x v="5"/>
    <x v="7"/>
    <x v="13"/>
    <x v="2"/>
    <n v="3"/>
  </r>
  <r>
    <x v="25"/>
    <x v="5"/>
    <x v="7"/>
    <x v="13"/>
    <x v="3"/>
    <n v="3"/>
  </r>
  <r>
    <x v="25"/>
    <x v="5"/>
    <x v="7"/>
    <x v="13"/>
    <x v="4"/>
    <n v="3"/>
  </r>
  <r>
    <x v="25"/>
    <x v="5"/>
    <x v="7"/>
    <x v="13"/>
    <x v="5"/>
    <n v="3"/>
  </r>
  <r>
    <x v="25"/>
    <x v="5"/>
    <x v="7"/>
    <x v="13"/>
    <x v="6"/>
    <n v="5"/>
  </r>
  <r>
    <x v="25"/>
    <x v="5"/>
    <x v="7"/>
    <x v="13"/>
    <x v="7"/>
    <n v="3"/>
  </r>
  <r>
    <x v="25"/>
    <x v="5"/>
    <x v="7"/>
    <x v="13"/>
    <x v="8"/>
    <n v="8"/>
  </r>
  <r>
    <x v="25"/>
    <x v="5"/>
    <x v="7"/>
    <x v="13"/>
    <x v="9"/>
    <n v="190"/>
  </r>
  <r>
    <x v="25"/>
    <x v="5"/>
    <x v="7"/>
    <x v="13"/>
    <x v="10"/>
    <n v="403"/>
  </r>
  <r>
    <x v="25"/>
    <x v="5"/>
    <x v="7"/>
    <x v="13"/>
    <x v="11"/>
    <n v="49"/>
  </r>
  <r>
    <x v="25"/>
    <x v="5"/>
    <x v="7"/>
    <x v="14"/>
    <x v="0"/>
    <n v="3"/>
  </r>
  <r>
    <x v="25"/>
    <x v="5"/>
    <x v="7"/>
    <x v="14"/>
    <x v="1"/>
    <n v="17"/>
  </r>
  <r>
    <x v="25"/>
    <x v="5"/>
    <x v="7"/>
    <x v="14"/>
    <x v="2"/>
    <n v="285"/>
  </r>
  <r>
    <x v="25"/>
    <x v="5"/>
    <x v="7"/>
    <x v="14"/>
    <x v="3"/>
    <n v="10"/>
  </r>
  <r>
    <x v="25"/>
    <x v="5"/>
    <x v="7"/>
    <x v="14"/>
    <x v="4"/>
    <n v="7"/>
  </r>
  <r>
    <x v="25"/>
    <x v="5"/>
    <x v="7"/>
    <x v="14"/>
    <x v="5"/>
    <n v="7"/>
  </r>
  <r>
    <x v="25"/>
    <x v="5"/>
    <x v="7"/>
    <x v="14"/>
    <x v="9"/>
    <n v="5"/>
  </r>
  <r>
    <x v="25"/>
    <x v="5"/>
    <x v="8"/>
    <x v="0"/>
    <x v="0"/>
    <n v="4002"/>
  </r>
  <r>
    <x v="25"/>
    <x v="5"/>
    <x v="8"/>
    <x v="0"/>
    <x v="1"/>
    <n v="3259"/>
  </r>
  <r>
    <x v="25"/>
    <x v="5"/>
    <x v="8"/>
    <x v="0"/>
    <x v="2"/>
    <n v="4813"/>
  </r>
  <r>
    <x v="25"/>
    <x v="5"/>
    <x v="8"/>
    <x v="0"/>
    <x v="3"/>
    <n v="1352"/>
  </r>
  <r>
    <x v="25"/>
    <x v="5"/>
    <x v="8"/>
    <x v="0"/>
    <x v="4"/>
    <n v="1613"/>
  </r>
  <r>
    <x v="25"/>
    <x v="5"/>
    <x v="8"/>
    <x v="0"/>
    <x v="5"/>
    <n v="3104"/>
  </r>
  <r>
    <x v="25"/>
    <x v="5"/>
    <x v="8"/>
    <x v="0"/>
    <x v="6"/>
    <n v="1669"/>
  </r>
  <r>
    <x v="25"/>
    <x v="5"/>
    <x v="8"/>
    <x v="0"/>
    <x v="7"/>
    <n v="2035"/>
  </r>
  <r>
    <x v="25"/>
    <x v="5"/>
    <x v="8"/>
    <x v="0"/>
    <x v="8"/>
    <n v="1032"/>
  </r>
  <r>
    <x v="25"/>
    <x v="5"/>
    <x v="8"/>
    <x v="0"/>
    <x v="9"/>
    <n v="531"/>
  </r>
  <r>
    <x v="25"/>
    <x v="5"/>
    <x v="8"/>
    <x v="0"/>
    <x v="10"/>
    <n v="382"/>
  </r>
  <r>
    <x v="25"/>
    <x v="5"/>
    <x v="8"/>
    <x v="0"/>
    <x v="11"/>
    <n v="983"/>
  </r>
  <r>
    <x v="25"/>
    <x v="5"/>
    <x v="8"/>
    <x v="1"/>
    <x v="0"/>
    <n v="1118"/>
  </r>
  <r>
    <x v="25"/>
    <x v="5"/>
    <x v="8"/>
    <x v="1"/>
    <x v="1"/>
    <n v="2443"/>
  </r>
  <r>
    <x v="25"/>
    <x v="5"/>
    <x v="8"/>
    <x v="1"/>
    <x v="2"/>
    <n v="1043"/>
  </r>
  <r>
    <x v="25"/>
    <x v="5"/>
    <x v="8"/>
    <x v="1"/>
    <x v="3"/>
    <n v="1418"/>
  </r>
  <r>
    <x v="25"/>
    <x v="5"/>
    <x v="8"/>
    <x v="1"/>
    <x v="4"/>
    <n v="1089"/>
  </r>
  <r>
    <x v="25"/>
    <x v="5"/>
    <x v="8"/>
    <x v="1"/>
    <x v="5"/>
    <n v="424"/>
  </r>
  <r>
    <x v="25"/>
    <x v="5"/>
    <x v="8"/>
    <x v="1"/>
    <x v="6"/>
    <n v="1955"/>
  </r>
  <r>
    <x v="25"/>
    <x v="5"/>
    <x v="8"/>
    <x v="1"/>
    <x v="7"/>
    <n v="1445"/>
  </r>
  <r>
    <x v="25"/>
    <x v="5"/>
    <x v="8"/>
    <x v="1"/>
    <x v="8"/>
    <n v="2952"/>
  </r>
  <r>
    <x v="25"/>
    <x v="5"/>
    <x v="8"/>
    <x v="1"/>
    <x v="9"/>
    <n v="2638"/>
  </r>
  <r>
    <x v="25"/>
    <x v="5"/>
    <x v="8"/>
    <x v="1"/>
    <x v="10"/>
    <n v="2295"/>
  </r>
  <r>
    <x v="25"/>
    <x v="5"/>
    <x v="8"/>
    <x v="1"/>
    <x v="11"/>
    <n v="2052"/>
  </r>
  <r>
    <x v="25"/>
    <x v="5"/>
    <x v="8"/>
    <x v="2"/>
    <x v="0"/>
    <n v="3186"/>
  </r>
  <r>
    <x v="25"/>
    <x v="5"/>
    <x v="8"/>
    <x v="2"/>
    <x v="1"/>
    <n v="2881"/>
  </r>
  <r>
    <x v="25"/>
    <x v="5"/>
    <x v="8"/>
    <x v="2"/>
    <x v="2"/>
    <n v="2435"/>
  </r>
  <r>
    <x v="25"/>
    <x v="5"/>
    <x v="8"/>
    <x v="2"/>
    <x v="3"/>
    <n v="1873"/>
  </r>
  <r>
    <x v="25"/>
    <x v="5"/>
    <x v="8"/>
    <x v="2"/>
    <x v="4"/>
    <n v="2108"/>
  </r>
  <r>
    <x v="25"/>
    <x v="5"/>
    <x v="8"/>
    <x v="2"/>
    <x v="5"/>
    <n v="1417"/>
  </r>
  <r>
    <x v="25"/>
    <x v="5"/>
    <x v="8"/>
    <x v="2"/>
    <x v="6"/>
    <n v="1470"/>
  </r>
  <r>
    <x v="25"/>
    <x v="5"/>
    <x v="8"/>
    <x v="2"/>
    <x v="7"/>
    <n v="1470"/>
  </r>
  <r>
    <x v="25"/>
    <x v="5"/>
    <x v="8"/>
    <x v="2"/>
    <x v="8"/>
    <n v="1073"/>
  </r>
  <r>
    <x v="25"/>
    <x v="5"/>
    <x v="8"/>
    <x v="2"/>
    <x v="9"/>
    <n v="1681"/>
  </r>
  <r>
    <x v="25"/>
    <x v="5"/>
    <x v="8"/>
    <x v="2"/>
    <x v="10"/>
    <n v="1307"/>
  </r>
  <r>
    <x v="25"/>
    <x v="5"/>
    <x v="8"/>
    <x v="2"/>
    <x v="11"/>
    <n v="748"/>
  </r>
  <r>
    <x v="25"/>
    <x v="5"/>
    <x v="8"/>
    <x v="3"/>
    <x v="0"/>
    <n v="1467"/>
  </r>
  <r>
    <x v="25"/>
    <x v="5"/>
    <x v="8"/>
    <x v="3"/>
    <x v="1"/>
    <n v="1981"/>
  </r>
  <r>
    <x v="25"/>
    <x v="5"/>
    <x v="8"/>
    <x v="3"/>
    <x v="2"/>
    <n v="1700"/>
  </r>
  <r>
    <x v="25"/>
    <x v="5"/>
    <x v="8"/>
    <x v="3"/>
    <x v="3"/>
    <n v="1744"/>
  </r>
  <r>
    <x v="25"/>
    <x v="5"/>
    <x v="8"/>
    <x v="3"/>
    <x v="4"/>
    <n v="1250"/>
  </r>
  <r>
    <x v="25"/>
    <x v="5"/>
    <x v="8"/>
    <x v="3"/>
    <x v="5"/>
    <n v="1373"/>
  </r>
  <r>
    <x v="25"/>
    <x v="5"/>
    <x v="8"/>
    <x v="3"/>
    <x v="6"/>
    <n v="2257"/>
  </r>
  <r>
    <x v="25"/>
    <x v="5"/>
    <x v="8"/>
    <x v="3"/>
    <x v="7"/>
    <n v="2082"/>
  </r>
  <r>
    <x v="25"/>
    <x v="5"/>
    <x v="8"/>
    <x v="3"/>
    <x v="8"/>
    <n v="1383"/>
  </r>
  <r>
    <x v="25"/>
    <x v="5"/>
    <x v="8"/>
    <x v="3"/>
    <x v="9"/>
    <n v="1176"/>
  </r>
  <r>
    <x v="25"/>
    <x v="5"/>
    <x v="8"/>
    <x v="3"/>
    <x v="10"/>
    <n v="1177"/>
  </r>
  <r>
    <x v="25"/>
    <x v="5"/>
    <x v="8"/>
    <x v="3"/>
    <x v="11"/>
    <n v="1139"/>
  </r>
  <r>
    <x v="25"/>
    <x v="5"/>
    <x v="8"/>
    <x v="4"/>
    <x v="0"/>
    <n v="1489"/>
  </r>
  <r>
    <x v="25"/>
    <x v="5"/>
    <x v="8"/>
    <x v="4"/>
    <x v="1"/>
    <n v="998"/>
  </r>
  <r>
    <x v="25"/>
    <x v="5"/>
    <x v="8"/>
    <x v="4"/>
    <x v="2"/>
    <n v="958"/>
  </r>
  <r>
    <x v="25"/>
    <x v="5"/>
    <x v="8"/>
    <x v="4"/>
    <x v="3"/>
    <n v="1172"/>
  </r>
  <r>
    <x v="25"/>
    <x v="5"/>
    <x v="8"/>
    <x v="4"/>
    <x v="4"/>
    <n v="1482"/>
  </r>
  <r>
    <x v="25"/>
    <x v="5"/>
    <x v="8"/>
    <x v="4"/>
    <x v="5"/>
    <n v="1020"/>
  </r>
  <r>
    <x v="25"/>
    <x v="5"/>
    <x v="8"/>
    <x v="4"/>
    <x v="6"/>
    <n v="784"/>
  </r>
  <r>
    <x v="25"/>
    <x v="5"/>
    <x v="8"/>
    <x v="4"/>
    <x v="7"/>
    <n v="1056"/>
  </r>
  <r>
    <x v="25"/>
    <x v="5"/>
    <x v="8"/>
    <x v="4"/>
    <x v="8"/>
    <n v="646"/>
  </r>
  <r>
    <x v="25"/>
    <x v="5"/>
    <x v="8"/>
    <x v="4"/>
    <x v="9"/>
    <n v="553"/>
  </r>
  <r>
    <x v="25"/>
    <x v="5"/>
    <x v="8"/>
    <x v="4"/>
    <x v="10"/>
    <n v="924"/>
  </r>
  <r>
    <x v="25"/>
    <x v="5"/>
    <x v="8"/>
    <x v="4"/>
    <x v="11"/>
    <n v="1279"/>
  </r>
  <r>
    <x v="25"/>
    <x v="5"/>
    <x v="8"/>
    <x v="5"/>
    <x v="0"/>
    <n v="1521"/>
  </r>
  <r>
    <x v="25"/>
    <x v="5"/>
    <x v="8"/>
    <x v="5"/>
    <x v="1"/>
    <n v="1348"/>
  </r>
  <r>
    <x v="25"/>
    <x v="5"/>
    <x v="8"/>
    <x v="5"/>
    <x v="2"/>
    <n v="973"/>
  </r>
  <r>
    <x v="25"/>
    <x v="5"/>
    <x v="8"/>
    <x v="5"/>
    <x v="3"/>
    <n v="1290"/>
  </r>
  <r>
    <x v="25"/>
    <x v="5"/>
    <x v="8"/>
    <x v="5"/>
    <x v="4"/>
    <n v="1242"/>
  </r>
  <r>
    <x v="25"/>
    <x v="5"/>
    <x v="8"/>
    <x v="5"/>
    <x v="5"/>
    <n v="950"/>
  </r>
  <r>
    <x v="25"/>
    <x v="5"/>
    <x v="8"/>
    <x v="5"/>
    <x v="6"/>
    <n v="1240"/>
  </r>
  <r>
    <x v="25"/>
    <x v="5"/>
    <x v="8"/>
    <x v="5"/>
    <x v="7"/>
    <n v="2091"/>
  </r>
  <r>
    <x v="25"/>
    <x v="5"/>
    <x v="8"/>
    <x v="5"/>
    <x v="8"/>
    <n v="1584"/>
  </r>
  <r>
    <x v="25"/>
    <x v="5"/>
    <x v="8"/>
    <x v="5"/>
    <x v="9"/>
    <n v="1126"/>
  </r>
  <r>
    <x v="25"/>
    <x v="5"/>
    <x v="8"/>
    <x v="5"/>
    <x v="10"/>
    <n v="1469"/>
  </r>
  <r>
    <x v="25"/>
    <x v="5"/>
    <x v="8"/>
    <x v="5"/>
    <x v="11"/>
    <n v="1237"/>
  </r>
  <r>
    <x v="25"/>
    <x v="5"/>
    <x v="8"/>
    <x v="6"/>
    <x v="0"/>
    <n v="1262"/>
  </r>
  <r>
    <x v="25"/>
    <x v="5"/>
    <x v="8"/>
    <x v="6"/>
    <x v="1"/>
    <n v="1411"/>
  </r>
  <r>
    <x v="25"/>
    <x v="5"/>
    <x v="8"/>
    <x v="6"/>
    <x v="2"/>
    <n v="1201"/>
  </r>
  <r>
    <x v="25"/>
    <x v="5"/>
    <x v="8"/>
    <x v="6"/>
    <x v="3"/>
    <n v="1550"/>
  </r>
  <r>
    <x v="25"/>
    <x v="5"/>
    <x v="8"/>
    <x v="6"/>
    <x v="4"/>
    <n v="1920"/>
  </r>
  <r>
    <x v="25"/>
    <x v="5"/>
    <x v="8"/>
    <x v="6"/>
    <x v="5"/>
    <n v="1435"/>
  </r>
  <r>
    <x v="25"/>
    <x v="5"/>
    <x v="8"/>
    <x v="6"/>
    <x v="6"/>
    <n v="1638"/>
  </r>
  <r>
    <x v="25"/>
    <x v="5"/>
    <x v="8"/>
    <x v="6"/>
    <x v="7"/>
    <n v="1661"/>
  </r>
  <r>
    <x v="25"/>
    <x v="5"/>
    <x v="8"/>
    <x v="6"/>
    <x v="8"/>
    <n v="890"/>
  </r>
  <r>
    <x v="25"/>
    <x v="5"/>
    <x v="8"/>
    <x v="6"/>
    <x v="9"/>
    <n v="1012"/>
  </r>
  <r>
    <x v="25"/>
    <x v="5"/>
    <x v="8"/>
    <x v="6"/>
    <x v="10"/>
    <n v="739"/>
  </r>
  <r>
    <x v="25"/>
    <x v="5"/>
    <x v="8"/>
    <x v="6"/>
    <x v="11"/>
    <n v="570"/>
  </r>
  <r>
    <x v="25"/>
    <x v="5"/>
    <x v="8"/>
    <x v="7"/>
    <x v="0"/>
    <n v="1064"/>
  </r>
  <r>
    <x v="25"/>
    <x v="5"/>
    <x v="8"/>
    <x v="7"/>
    <x v="1"/>
    <n v="1124"/>
  </r>
  <r>
    <x v="25"/>
    <x v="5"/>
    <x v="8"/>
    <x v="7"/>
    <x v="2"/>
    <n v="1439"/>
  </r>
  <r>
    <x v="25"/>
    <x v="5"/>
    <x v="8"/>
    <x v="7"/>
    <x v="3"/>
    <n v="651"/>
  </r>
  <r>
    <x v="25"/>
    <x v="5"/>
    <x v="8"/>
    <x v="7"/>
    <x v="4"/>
    <n v="833"/>
  </r>
  <r>
    <x v="25"/>
    <x v="5"/>
    <x v="8"/>
    <x v="7"/>
    <x v="5"/>
    <n v="717"/>
  </r>
  <r>
    <x v="25"/>
    <x v="5"/>
    <x v="8"/>
    <x v="7"/>
    <x v="6"/>
    <n v="1243"/>
  </r>
  <r>
    <x v="25"/>
    <x v="5"/>
    <x v="8"/>
    <x v="7"/>
    <x v="7"/>
    <n v="552"/>
  </r>
  <r>
    <x v="25"/>
    <x v="5"/>
    <x v="8"/>
    <x v="7"/>
    <x v="8"/>
    <n v="212"/>
  </r>
  <r>
    <x v="25"/>
    <x v="5"/>
    <x v="8"/>
    <x v="7"/>
    <x v="9"/>
    <n v="663"/>
  </r>
  <r>
    <x v="25"/>
    <x v="5"/>
    <x v="8"/>
    <x v="7"/>
    <x v="10"/>
    <n v="644"/>
  </r>
  <r>
    <x v="25"/>
    <x v="5"/>
    <x v="8"/>
    <x v="7"/>
    <x v="11"/>
    <n v="382"/>
  </r>
  <r>
    <x v="25"/>
    <x v="5"/>
    <x v="8"/>
    <x v="8"/>
    <x v="0"/>
    <n v="433"/>
  </r>
  <r>
    <x v="25"/>
    <x v="5"/>
    <x v="8"/>
    <x v="8"/>
    <x v="1"/>
    <n v="664"/>
  </r>
  <r>
    <x v="25"/>
    <x v="5"/>
    <x v="8"/>
    <x v="8"/>
    <x v="2"/>
    <n v="1437"/>
  </r>
  <r>
    <x v="25"/>
    <x v="5"/>
    <x v="8"/>
    <x v="8"/>
    <x v="3"/>
    <n v="687"/>
  </r>
  <r>
    <x v="25"/>
    <x v="5"/>
    <x v="8"/>
    <x v="8"/>
    <x v="4"/>
    <n v="470"/>
  </r>
  <r>
    <x v="25"/>
    <x v="5"/>
    <x v="8"/>
    <x v="8"/>
    <x v="5"/>
    <n v="482"/>
  </r>
  <r>
    <x v="25"/>
    <x v="5"/>
    <x v="8"/>
    <x v="8"/>
    <x v="6"/>
    <n v="407"/>
  </r>
  <r>
    <x v="25"/>
    <x v="5"/>
    <x v="8"/>
    <x v="8"/>
    <x v="7"/>
    <n v="535"/>
  </r>
  <r>
    <x v="25"/>
    <x v="5"/>
    <x v="8"/>
    <x v="8"/>
    <x v="8"/>
    <n v="281"/>
  </r>
  <r>
    <x v="25"/>
    <x v="5"/>
    <x v="8"/>
    <x v="8"/>
    <x v="9"/>
    <n v="332"/>
  </r>
  <r>
    <x v="25"/>
    <x v="5"/>
    <x v="8"/>
    <x v="8"/>
    <x v="10"/>
    <n v="235"/>
  </r>
  <r>
    <x v="25"/>
    <x v="5"/>
    <x v="8"/>
    <x v="8"/>
    <x v="11"/>
    <n v="502"/>
  </r>
  <r>
    <x v="25"/>
    <x v="5"/>
    <x v="8"/>
    <x v="9"/>
    <x v="0"/>
    <n v="481"/>
  </r>
  <r>
    <x v="25"/>
    <x v="5"/>
    <x v="8"/>
    <x v="9"/>
    <x v="1"/>
    <n v="301"/>
  </r>
  <r>
    <x v="25"/>
    <x v="5"/>
    <x v="8"/>
    <x v="9"/>
    <x v="2"/>
    <n v="327"/>
  </r>
  <r>
    <x v="25"/>
    <x v="5"/>
    <x v="8"/>
    <x v="9"/>
    <x v="3"/>
    <n v="457"/>
  </r>
  <r>
    <x v="25"/>
    <x v="5"/>
    <x v="8"/>
    <x v="9"/>
    <x v="4"/>
    <n v="608"/>
  </r>
  <r>
    <x v="25"/>
    <x v="5"/>
    <x v="8"/>
    <x v="9"/>
    <x v="5"/>
    <n v="364"/>
  </r>
  <r>
    <x v="25"/>
    <x v="5"/>
    <x v="8"/>
    <x v="9"/>
    <x v="6"/>
    <n v="699"/>
  </r>
  <r>
    <x v="25"/>
    <x v="5"/>
    <x v="8"/>
    <x v="9"/>
    <x v="7"/>
    <n v="625"/>
  </r>
  <r>
    <x v="25"/>
    <x v="5"/>
    <x v="8"/>
    <x v="9"/>
    <x v="8"/>
    <n v="361"/>
  </r>
  <r>
    <x v="25"/>
    <x v="5"/>
    <x v="8"/>
    <x v="9"/>
    <x v="9"/>
    <n v="382"/>
  </r>
  <r>
    <x v="25"/>
    <x v="5"/>
    <x v="8"/>
    <x v="9"/>
    <x v="10"/>
    <n v="660"/>
  </r>
  <r>
    <x v="25"/>
    <x v="5"/>
    <x v="8"/>
    <x v="9"/>
    <x v="11"/>
    <n v="262"/>
  </r>
  <r>
    <x v="25"/>
    <x v="5"/>
    <x v="8"/>
    <x v="10"/>
    <x v="0"/>
    <n v="652"/>
  </r>
  <r>
    <x v="25"/>
    <x v="5"/>
    <x v="8"/>
    <x v="10"/>
    <x v="1"/>
    <n v="672"/>
  </r>
  <r>
    <x v="25"/>
    <x v="5"/>
    <x v="8"/>
    <x v="10"/>
    <x v="2"/>
    <n v="816"/>
  </r>
  <r>
    <x v="25"/>
    <x v="5"/>
    <x v="8"/>
    <x v="10"/>
    <x v="3"/>
    <n v="329"/>
  </r>
  <r>
    <x v="25"/>
    <x v="5"/>
    <x v="8"/>
    <x v="10"/>
    <x v="4"/>
    <n v="382"/>
  </r>
  <r>
    <x v="25"/>
    <x v="5"/>
    <x v="8"/>
    <x v="10"/>
    <x v="5"/>
    <n v="193"/>
  </r>
  <r>
    <x v="25"/>
    <x v="5"/>
    <x v="8"/>
    <x v="10"/>
    <x v="6"/>
    <n v="455"/>
  </r>
  <r>
    <x v="25"/>
    <x v="5"/>
    <x v="8"/>
    <x v="10"/>
    <x v="7"/>
    <n v="270"/>
  </r>
  <r>
    <x v="25"/>
    <x v="5"/>
    <x v="8"/>
    <x v="10"/>
    <x v="8"/>
    <n v="30"/>
  </r>
  <r>
    <x v="25"/>
    <x v="5"/>
    <x v="8"/>
    <x v="10"/>
    <x v="9"/>
    <n v="236"/>
  </r>
  <r>
    <x v="25"/>
    <x v="5"/>
    <x v="8"/>
    <x v="10"/>
    <x v="10"/>
    <n v="445"/>
  </r>
  <r>
    <x v="25"/>
    <x v="5"/>
    <x v="8"/>
    <x v="11"/>
    <x v="0"/>
    <n v="560"/>
  </r>
  <r>
    <x v="25"/>
    <x v="5"/>
    <x v="8"/>
    <x v="11"/>
    <x v="1"/>
    <n v="438"/>
  </r>
  <r>
    <x v="25"/>
    <x v="5"/>
    <x v="8"/>
    <x v="11"/>
    <x v="2"/>
    <n v="255"/>
  </r>
  <r>
    <x v="25"/>
    <x v="5"/>
    <x v="8"/>
    <x v="11"/>
    <x v="3"/>
    <n v="516"/>
  </r>
  <r>
    <x v="25"/>
    <x v="5"/>
    <x v="8"/>
    <x v="11"/>
    <x v="4"/>
    <n v="684"/>
  </r>
  <r>
    <x v="25"/>
    <x v="5"/>
    <x v="8"/>
    <x v="11"/>
    <x v="5"/>
    <n v="915"/>
  </r>
  <r>
    <x v="25"/>
    <x v="5"/>
    <x v="8"/>
    <x v="11"/>
    <x v="6"/>
    <n v="413"/>
  </r>
  <r>
    <x v="25"/>
    <x v="5"/>
    <x v="8"/>
    <x v="11"/>
    <x v="7"/>
    <n v="289"/>
  </r>
  <r>
    <x v="25"/>
    <x v="5"/>
    <x v="8"/>
    <x v="11"/>
    <x v="8"/>
    <n v="429"/>
  </r>
  <r>
    <x v="25"/>
    <x v="5"/>
    <x v="8"/>
    <x v="11"/>
    <x v="9"/>
    <n v="423"/>
  </r>
  <r>
    <x v="25"/>
    <x v="5"/>
    <x v="8"/>
    <x v="11"/>
    <x v="10"/>
    <n v="293"/>
  </r>
  <r>
    <x v="25"/>
    <x v="5"/>
    <x v="8"/>
    <x v="11"/>
    <x v="11"/>
    <n v="227"/>
  </r>
  <r>
    <x v="25"/>
    <x v="5"/>
    <x v="8"/>
    <x v="12"/>
    <x v="0"/>
    <n v="208"/>
  </r>
  <r>
    <x v="25"/>
    <x v="5"/>
    <x v="8"/>
    <x v="12"/>
    <x v="1"/>
    <n v="101"/>
  </r>
  <r>
    <x v="25"/>
    <x v="5"/>
    <x v="8"/>
    <x v="12"/>
    <x v="2"/>
    <n v="234"/>
  </r>
  <r>
    <x v="25"/>
    <x v="5"/>
    <x v="8"/>
    <x v="12"/>
    <x v="3"/>
    <n v="457"/>
  </r>
  <r>
    <x v="25"/>
    <x v="5"/>
    <x v="8"/>
    <x v="12"/>
    <x v="4"/>
    <n v="313"/>
  </r>
  <r>
    <x v="25"/>
    <x v="5"/>
    <x v="8"/>
    <x v="12"/>
    <x v="5"/>
    <n v="228"/>
  </r>
  <r>
    <x v="25"/>
    <x v="5"/>
    <x v="8"/>
    <x v="12"/>
    <x v="6"/>
    <n v="240"/>
  </r>
  <r>
    <x v="25"/>
    <x v="5"/>
    <x v="8"/>
    <x v="12"/>
    <x v="7"/>
    <n v="274"/>
  </r>
  <r>
    <x v="25"/>
    <x v="5"/>
    <x v="8"/>
    <x v="12"/>
    <x v="8"/>
    <n v="121"/>
  </r>
  <r>
    <x v="25"/>
    <x v="5"/>
    <x v="8"/>
    <x v="12"/>
    <x v="9"/>
    <n v="165"/>
  </r>
  <r>
    <x v="25"/>
    <x v="5"/>
    <x v="8"/>
    <x v="12"/>
    <x v="10"/>
    <n v="234"/>
  </r>
  <r>
    <x v="25"/>
    <x v="5"/>
    <x v="8"/>
    <x v="13"/>
    <x v="1"/>
    <n v="91"/>
  </r>
  <r>
    <x v="25"/>
    <x v="5"/>
    <x v="8"/>
    <x v="13"/>
    <x v="6"/>
    <n v="23"/>
  </r>
  <r>
    <x v="25"/>
    <x v="5"/>
    <x v="8"/>
    <x v="13"/>
    <x v="8"/>
    <n v="512"/>
  </r>
  <r>
    <x v="25"/>
    <x v="5"/>
    <x v="8"/>
    <x v="13"/>
    <x v="9"/>
    <n v="514"/>
  </r>
  <r>
    <x v="25"/>
    <x v="5"/>
    <x v="8"/>
    <x v="13"/>
    <x v="10"/>
    <n v="273"/>
  </r>
  <r>
    <x v="25"/>
    <x v="5"/>
    <x v="8"/>
    <x v="13"/>
    <x v="11"/>
    <n v="326"/>
  </r>
  <r>
    <x v="25"/>
    <x v="5"/>
    <x v="8"/>
    <x v="14"/>
    <x v="0"/>
    <n v="186"/>
  </r>
  <r>
    <x v="25"/>
    <x v="5"/>
    <x v="8"/>
    <x v="14"/>
    <x v="1"/>
    <n v="126"/>
  </r>
  <r>
    <x v="25"/>
    <x v="5"/>
    <x v="8"/>
    <x v="14"/>
    <x v="2"/>
    <n v="91"/>
  </r>
  <r>
    <x v="25"/>
    <x v="5"/>
    <x v="8"/>
    <x v="14"/>
    <x v="3"/>
    <n v="240"/>
  </r>
  <r>
    <x v="25"/>
    <x v="5"/>
    <x v="8"/>
    <x v="14"/>
    <x v="4"/>
    <n v="572"/>
  </r>
  <r>
    <x v="25"/>
    <x v="5"/>
    <x v="8"/>
    <x v="14"/>
    <x v="5"/>
    <n v="455"/>
  </r>
  <r>
    <x v="25"/>
    <x v="5"/>
    <x v="8"/>
    <x v="14"/>
    <x v="7"/>
    <n v="291"/>
  </r>
  <r>
    <x v="25"/>
    <x v="5"/>
    <x v="8"/>
    <x v="15"/>
    <x v="1"/>
    <n v="903"/>
  </r>
  <r>
    <x v="25"/>
    <x v="5"/>
    <x v="10"/>
    <x v="0"/>
    <x v="0"/>
    <n v="4066"/>
  </r>
  <r>
    <x v="25"/>
    <x v="5"/>
    <x v="10"/>
    <x v="0"/>
    <x v="1"/>
    <n v="3268"/>
  </r>
  <r>
    <x v="25"/>
    <x v="5"/>
    <x v="10"/>
    <x v="0"/>
    <x v="2"/>
    <n v="2403"/>
  </r>
  <r>
    <x v="25"/>
    <x v="5"/>
    <x v="10"/>
    <x v="0"/>
    <x v="3"/>
    <n v="788"/>
  </r>
  <r>
    <x v="25"/>
    <x v="5"/>
    <x v="10"/>
    <x v="0"/>
    <x v="4"/>
    <n v="865"/>
  </r>
  <r>
    <x v="25"/>
    <x v="5"/>
    <x v="10"/>
    <x v="0"/>
    <x v="5"/>
    <n v="535"/>
  </r>
  <r>
    <x v="25"/>
    <x v="5"/>
    <x v="10"/>
    <x v="0"/>
    <x v="6"/>
    <n v="2394"/>
  </r>
  <r>
    <x v="25"/>
    <x v="5"/>
    <x v="10"/>
    <x v="0"/>
    <x v="7"/>
    <n v="2524"/>
  </r>
  <r>
    <x v="25"/>
    <x v="5"/>
    <x v="10"/>
    <x v="0"/>
    <x v="8"/>
    <n v="2444"/>
  </r>
  <r>
    <x v="25"/>
    <x v="5"/>
    <x v="10"/>
    <x v="0"/>
    <x v="9"/>
    <n v="1696"/>
  </r>
  <r>
    <x v="25"/>
    <x v="5"/>
    <x v="10"/>
    <x v="0"/>
    <x v="10"/>
    <n v="285"/>
  </r>
  <r>
    <x v="25"/>
    <x v="5"/>
    <x v="10"/>
    <x v="0"/>
    <x v="11"/>
    <n v="177"/>
  </r>
  <r>
    <x v="25"/>
    <x v="5"/>
    <x v="10"/>
    <x v="1"/>
    <x v="0"/>
    <n v="1059"/>
  </r>
  <r>
    <x v="25"/>
    <x v="5"/>
    <x v="10"/>
    <x v="1"/>
    <x v="1"/>
    <n v="679"/>
  </r>
  <r>
    <x v="25"/>
    <x v="5"/>
    <x v="10"/>
    <x v="1"/>
    <x v="2"/>
    <n v="2411"/>
  </r>
  <r>
    <x v="25"/>
    <x v="5"/>
    <x v="10"/>
    <x v="1"/>
    <x v="3"/>
    <n v="5578"/>
  </r>
  <r>
    <x v="25"/>
    <x v="5"/>
    <x v="10"/>
    <x v="1"/>
    <x v="4"/>
    <n v="2581"/>
  </r>
  <r>
    <x v="25"/>
    <x v="5"/>
    <x v="10"/>
    <x v="1"/>
    <x v="5"/>
    <n v="2800"/>
  </r>
  <r>
    <x v="25"/>
    <x v="5"/>
    <x v="10"/>
    <x v="1"/>
    <x v="6"/>
    <n v="3975"/>
  </r>
  <r>
    <x v="25"/>
    <x v="5"/>
    <x v="10"/>
    <x v="1"/>
    <x v="7"/>
    <n v="4564"/>
  </r>
  <r>
    <x v="25"/>
    <x v="5"/>
    <x v="10"/>
    <x v="1"/>
    <x v="8"/>
    <n v="2923"/>
  </r>
  <r>
    <x v="25"/>
    <x v="5"/>
    <x v="10"/>
    <x v="1"/>
    <x v="9"/>
    <n v="5873"/>
  </r>
  <r>
    <x v="25"/>
    <x v="5"/>
    <x v="10"/>
    <x v="1"/>
    <x v="10"/>
    <n v="4833"/>
  </r>
  <r>
    <x v="25"/>
    <x v="5"/>
    <x v="10"/>
    <x v="1"/>
    <x v="11"/>
    <n v="3717"/>
  </r>
  <r>
    <x v="25"/>
    <x v="5"/>
    <x v="10"/>
    <x v="2"/>
    <x v="0"/>
    <n v="4080"/>
  </r>
  <r>
    <x v="25"/>
    <x v="5"/>
    <x v="10"/>
    <x v="2"/>
    <x v="1"/>
    <n v="4883"/>
  </r>
  <r>
    <x v="25"/>
    <x v="5"/>
    <x v="10"/>
    <x v="2"/>
    <x v="2"/>
    <n v="4222"/>
  </r>
  <r>
    <x v="25"/>
    <x v="5"/>
    <x v="10"/>
    <x v="2"/>
    <x v="3"/>
    <n v="1151"/>
  </r>
  <r>
    <x v="25"/>
    <x v="5"/>
    <x v="10"/>
    <x v="2"/>
    <x v="4"/>
    <n v="1376"/>
  </r>
  <r>
    <x v="25"/>
    <x v="5"/>
    <x v="10"/>
    <x v="2"/>
    <x v="5"/>
    <n v="2355"/>
  </r>
  <r>
    <x v="25"/>
    <x v="5"/>
    <x v="10"/>
    <x v="2"/>
    <x v="6"/>
    <n v="1753"/>
  </r>
  <r>
    <x v="25"/>
    <x v="5"/>
    <x v="10"/>
    <x v="2"/>
    <x v="7"/>
    <n v="1329"/>
  </r>
  <r>
    <x v="25"/>
    <x v="5"/>
    <x v="10"/>
    <x v="2"/>
    <x v="8"/>
    <n v="1516"/>
  </r>
  <r>
    <x v="25"/>
    <x v="5"/>
    <x v="10"/>
    <x v="2"/>
    <x v="9"/>
    <n v="1977"/>
  </r>
  <r>
    <x v="25"/>
    <x v="5"/>
    <x v="10"/>
    <x v="2"/>
    <x v="10"/>
    <n v="2419"/>
  </r>
  <r>
    <x v="25"/>
    <x v="5"/>
    <x v="10"/>
    <x v="2"/>
    <x v="11"/>
    <n v="841"/>
  </r>
  <r>
    <x v="25"/>
    <x v="5"/>
    <x v="10"/>
    <x v="3"/>
    <x v="0"/>
    <n v="2992"/>
  </r>
  <r>
    <x v="25"/>
    <x v="5"/>
    <x v="10"/>
    <x v="3"/>
    <x v="1"/>
    <n v="3535"/>
  </r>
  <r>
    <x v="25"/>
    <x v="5"/>
    <x v="10"/>
    <x v="3"/>
    <x v="2"/>
    <n v="1451"/>
  </r>
  <r>
    <x v="25"/>
    <x v="5"/>
    <x v="10"/>
    <x v="3"/>
    <x v="3"/>
    <n v="1079"/>
  </r>
  <r>
    <x v="25"/>
    <x v="5"/>
    <x v="10"/>
    <x v="3"/>
    <x v="4"/>
    <n v="279"/>
  </r>
  <r>
    <x v="25"/>
    <x v="5"/>
    <x v="10"/>
    <x v="3"/>
    <x v="5"/>
    <n v="50"/>
  </r>
  <r>
    <x v="25"/>
    <x v="5"/>
    <x v="10"/>
    <x v="3"/>
    <x v="6"/>
    <n v="893"/>
  </r>
  <r>
    <x v="25"/>
    <x v="5"/>
    <x v="10"/>
    <x v="3"/>
    <x v="7"/>
    <n v="1613"/>
  </r>
  <r>
    <x v="25"/>
    <x v="5"/>
    <x v="10"/>
    <x v="3"/>
    <x v="8"/>
    <n v="1336"/>
  </r>
  <r>
    <x v="25"/>
    <x v="5"/>
    <x v="10"/>
    <x v="3"/>
    <x v="9"/>
    <n v="2721"/>
  </r>
  <r>
    <x v="25"/>
    <x v="5"/>
    <x v="10"/>
    <x v="3"/>
    <x v="10"/>
    <n v="1975"/>
  </r>
  <r>
    <x v="25"/>
    <x v="5"/>
    <x v="10"/>
    <x v="3"/>
    <x v="11"/>
    <n v="584"/>
  </r>
  <r>
    <x v="25"/>
    <x v="5"/>
    <x v="10"/>
    <x v="4"/>
    <x v="0"/>
    <n v="2084"/>
  </r>
  <r>
    <x v="25"/>
    <x v="5"/>
    <x v="10"/>
    <x v="4"/>
    <x v="1"/>
    <n v="313"/>
  </r>
  <r>
    <x v="25"/>
    <x v="5"/>
    <x v="10"/>
    <x v="4"/>
    <x v="2"/>
    <n v="1018"/>
  </r>
  <r>
    <x v="25"/>
    <x v="5"/>
    <x v="10"/>
    <x v="4"/>
    <x v="3"/>
    <n v="55"/>
  </r>
  <r>
    <x v="25"/>
    <x v="5"/>
    <x v="10"/>
    <x v="4"/>
    <x v="5"/>
    <n v="40"/>
  </r>
  <r>
    <x v="25"/>
    <x v="5"/>
    <x v="10"/>
    <x v="4"/>
    <x v="7"/>
    <n v="237"/>
  </r>
  <r>
    <x v="25"/>
    <x v="5"/>
    <x v="10"/>
    <x v="4"/>
    <x v="8"/>
    <n v="145"/>
  </r>
  <r>
    <x v="25"/>
    <x v="5"/>
    <x v="10"/>
    <x v="4"/>
    <x v="9"/>
    <n v="1710"/>
  </r>
  <r>
    <x v="25"/>
    <x v="5"/>
    <x v="10"/>
    <x v="4"/>
    <x v="10"/>
    <n v="4299"/>
  </r>
  <r>
    <x v="25"/>
    <x v="5"/>
    <x v="10"/>
    <x v="4"/>
    <x v="11"/>
    <n v="4795"/>
  </r>
  <r>
    <x v="25"/>
    <x v="5"/>
    <x v="10"/>
    <x v="5"/>
    <x v="0"/>
    <n v="912"/>
  </r>
  <r>
    <x v="25"/>
    <x v="5"/>
    <x v="10"/>
    <x v="5"/>
    <x v="1"/>
    <n v="397"/>
  </r>
  <r>
    <x v="25"/>
    <x v="5"/>
    <x v="10"/>
    <x v="5"/>
    <x v="2"/>
    <n v="105"/>
  </r>
  <r>
    <x v="25"/>
    <x v="5"/>
    <x v="10"/>
    <x v="5"/>
    <x v="3"/>
    <n v="96"/>
  </r>
  <r>
    <x v="25"/>
    <x v="5"/>
    <x v="10"/>
    <x v="5"/>
    <x v="4"/>
    <n v="102"/>
  </r>
  <r>
    <x v="25"/>
    <x v="5"/>
    <x v="10"/>
    <x v="5"/>
    <x v="5"/>
    <n v="84"/>
  </r>
  <r>
    <x v="25"/>
    <x v="5"/>
    <x v="10"/>
    <x v="5"/>
    <x v="6"/>
    <n v="840"/>
  </r>
  <r>
    <x v="25"/>
    <x v="5"/>
    <x v="10"/>
    <x v="5"/>
    <x v="7"/>
    <n v="1990"/>
  </r>
  <r>
    <x v="25"/>
    <x v="5"/>
    <x v="10"/>
    <x v="5"/>
    <x v="8"/>
    <n v="2066"/>
  </r>
  <r>
    <x v="25"/>
    <x v="5"/>
    <x v="10"/>
    <x v="5"/>
    <x v="9"/>
    <n v="2673"/>
  </r>
  <r>
    <x v="25"/>
    <x v="5"/>
    <x v="10"/>
    <x v="5"/>
    <x v="10"/>
    <n v="3518"/>
  </r>
  <r>
    <x v="25"/>
    <x v="5"/>
    <x v="10"/>
    <x v="5"/>
    <x v="11"/>
    <n v="3351"/>
  </r>
  <r>
    <x v="25"/>
    <x v="5"/>
    <x v="10"/>
    <x v="6"/>
    <x v="0"/>
    <n v="1182"/>
  </r>
  <r>
    <x v="25"/>
    <x v="5"/>
    <x v="10"/>
    <x v="6"/>
    <x v="1"/>
    <n v="3117"/>
  </r>
  <r>
    <x v="25"/>
    <x v="5"/>
    <x v="10"/>
    <x v="6"/>
    <x v="2"/>
    <n v="1194"/>
  </r>
  <r>
    <x v="25"/>
    <x v="5"/>
    <x v="10"/>
    <x v="6"/>
    <x v="3"/>
    <n v="728"/>
  </r>
  <r>
    <x v="25"/>
    <x v="5"/>
    <x v="10"/>
    <x v="6"/>
    <x v="4"/>
    <n v="377"/>
  </r>
  <r>
    <x v="25"/>
    <x v="5"/>
    <x v="10"/>
    <x v="6"/>
    <x v="5"/>
    <n v="82"/>
  </r>
  <r>
    <x v="25"/>
    <x v="5"/>
    <x v="10"/>
    <x v="6"/>
    <x v="6"/>
    <n v="736"/>
  </r>
  <r>
    <x v="25"/>
    <x v="5"/>
    <x v="10"/>
    <x v="6"/>
    <x v="7"/>
    <n v="1219"/>
  </r>
  <r>
    <x v="25"/>
    <x v="5"/>
    <x v="10"/>
    <x v="6"/>
    <x v="8"/>
    <n v="1016"/>
  </r>
  <r>
    <x v="25"/>
    <x v="5"/>
    <x v="10"/>
    <x v="6"/>
    <x v="9"/>
    <n v="5895"/>
  </r>
  <r>
    <x v="25"/>
    <x v="5"/>
    <x v="10"/>
    <x v="6"/>
    <x v="10"/>
    <n v="3917"/>
  </r>
  <r>
    <x v="25"/>
    <x v="5"/>
    <x v="10"/>
    <x v="6"/>
    <x v="11"/>
    <n v="3080"/>
  </r>
  <r>
    <x v="25"/>
    <x v="5"/>
    <x v="10"/>
    <x v="7"/>
    <x v="0"/>
    <n v="4404"/>
  </r>
  <r>
    <x v="25"/>
    <x v="5"/>
    <x v="10"/>
    <x v="7"/>
    <x v="1"/>
    <n v="2288"/>
  </r>
  <r>
    <x v="25"/>
    <x v="5"/>
    <x v="10"/>
    <x v="7"/>
    <x v="2"/>
    <n v="1389"/>
  </r>
  <r>
    <x v="25"/>
    <x v="5"/>
    <x v="10"/>
    <x v="7"/>
    <x v="3"/>
    <n v="860"/>
  </r>
  <r>
    <x v="25"/>
    <x v="5"/>
    <x v="10"/>
    <x v="7"/>
    <x v="4"/>
    <n v="1761"/>
  </r>
  <r>
    <x v="25"/>
    <x v="5"/>
    <x v="10"/>
    <x v="7"/>
    <x v="5"/>
    <n v="1399"/>
  </r>
  <r>
    <x v="25"/>
    <x v="5"/>
    <x v="10"/>
    <x v="7"/>
    <x v="6"/>
    <n v="1057"/>
  </r>
  <r>
    <x v="25"/>
    <x v="5"/>
    <x v="10"/>
    <x v="7"/>
    <x v="7"/>
    <n v="2004"/>
  </r>
  <r>
    <x v="25"/>
    <x v="5"/>
    <x v="10"/>
    <x v="7"/>
    <x v="8"/>
    <n v="1485"/>
  </r>
  <r>
    <x v="25"/>
    <x v="5"/>
    <x v="10"/>
    <x v="7"/>
    <x v="9"/>
    <n v="1070"/>
  </r>
  <r>
    <x v="25"/>
    <x v="5"/>
    <x v="10"/>
    <x v="7"/>
    <x v="10"/>
    <n v="1470"/>
  </r>
  <r>
    <x v="25"/>
    <x v="5"/>
    <x v="10"/>
    <x v="7"/>
    <x v="11"/>
    <n v="3846"/>
  </r>
  <r>
    <x v="25"/>
    <x v="5"/>
    <x v="10"/>
    <x v="8"/>
    <x v="0"/>
    <n v="769"/>
  </r>
  <r>
    <x v="25"/>
    <x v="5"/>
    <x v="10"/>
    <x v="8"/>
    <x v="1"/>
    <n v="2876"/>
  </r>
  <r>
    <x v="25"/>
    <x v="5"/>
    <x v="10"/>
    <x v="8"/>
    <x v="2"/>
    <n v="7696"/>
  </r>
  <r>
    <x v="25"/>
    <x v="5"/>
    <x v="10"/>
    <x v="8"/>
    <x v="3"/>
    <n v="2046"/>
  </r>
  <r>
    <x v="25"/>
    <x v="5"/>
    <x v="10"/>
    <x v="8"/>
    <x v="4"/>
    <n v="4641"/>
  </r>
  <r>
    <x v="25"/>
    <x v="5"/>
    <x v="10"/>
    <x v="8"/>
    <x v="5"/>
    <n v="4028"/>
  </r>
  <r>
    <x v="25"/>
    <x v="5"/>
    <x v="10"/>
    <x v="8"/>
    <x v="6"/>
    <n v="5050"/>
  </r>
  <r>
    <x v="25"/>
    <x v="5"/>
    <x v="10"/>
    <x v="8"/>
    <x v="7"/>
    <n v="2943"/>
  </r>
  <r>
    <x v="25"/>
    <x v="5"/>
    <x v="10"/>
    <x v="8"/>
    <x v="8"/>
    <n v="3261"/>
  </r>
  <r>
    <x v="25"/>
    <x v="5"/>
    <x v="10"/>
    <x v="8"/>
    <x v="9"/>
    <n v="4126"/>
  </r>
  <r>
    <x v="25"/>
    <x v="5"/>
    <x v="10"/>
    <x v="8"/>
    <x v="10"/>
    <n v="3191"/>
  </r>
  <r>
    <x v="25"/>
    <x v="5"/>
    <x v="10"/>
    <x v="8"/>
    <x v="11"/>
    <n v="366"/>
  </r>
  <r>
    <x v="25"/>
    <x v="5"/>
    <x v="10"/>
    <x v="9"/>
    <x v="0"/>
    <n v="1533"/>
  </r>
  <r>
    <x v="25"/>
    <x v="5"/>
    <x v="10"/>
    <x v="9"/>
    <x v="1"/>
    <n v="1046"/>
  </r>
  <r>
    <x v="25"/>
    <x v="5"/>
    <x v="10"/>
    <x v="9"/>
    <x v="2"/>
    <n v="702"/>
  </r>
  <r>
    <x v="25"/>
    <x v="5"/>
    <x v="10"/>
    <x v="9"/>
    <x v="3"/>
    <n v="1357"/>
  </r>
  <r>
    <x v="25"/>
    <x v="5"/>
    <x v="10"/>
    <x v="9"/>
    <x v="4"/>
    <n v="1101"/>
  </r>
  <r>
    <x v="25"/>
    <x v="5"/>
    <x v="10"/>
    <x v="9"/>
    <x v="5"/>
    <n v="1593"/>
  </r>
  <r>
    <x v="25"/>
    <x v="5"/>
    <x v="10"/>
    <x v="9"/>
    <x v="6"/>
    <n v="1221"/>
  </r>
  <r>
    <x v="25"/>
    <x v="5"/>
    <x v="10"/>
    <x v="9"/>
    <x v="7"/>
    <n v="2191"/>
  </r>
  <r>
    <x v="25"/>
    <x v="5"/>
    <x v="10"/>
    <x v="9"/>
    <x v="8"/>
    <n v="1990"/>
  </r>
  <r>
    <x v="25"/>
    <x v="5"/>
    <x v="10"/>
    <x v="9"/>
    <x v="9"/>
    <n v="822"/>
  </r>
  <r>
    <x v="25"/>
    <x v="5"/>
    <x v="10"/>
    <x v="9"/>
    <x v="10"/>
    <n v="2889"/>
  </r>
  <r>
    <x v="25"/>
    <x v="5"/>
    <x v="10"/>
    <x v="9"/>
    <x v="11"/>
    <n v="481"/>
  </r>
  <r>
    <x v="25"/>
    <x v="5"/>
    <x v="10"/>
    <x v="10"/>
    <x v="0"/>
    <n v="808"/>
  </r>
  <r>
    <x v="25"/>
    <x v="5"/>
    <x v="10"/>
    <x v="10"/>
    <x v="1"/>
    <n v="1008"/>
  </r>
  <r>
    <x v="25"/>
    <x v="5"/>
    <x v="10"/>
    <x v="10"/>
    <x v="2"/>
    <n v="1713"/>
  </r>
  <r>
    <x v="25"/>
    <x v="5"/>
    <x v="10"/>
    <x v="10"/>
    <x v="3"/>
    <n v="1189"/>
  </r>
  <r>
    <x v="25"/>
    <x v="5"/>
    <x v="10"/>
    <x v="10"/>
    <x v="4"/>
    <n v="997"/>
  </r>
  <r>
    <x v="25"/>
    <x v="5"/>
    <x v="10"/>
    <x v="10"/>
    <x v="5"/>
    <n v="1171"/>
  </r>
  <r>
    <x v="25"/>
    <x v="5"/>
    <x v="10"/>
    <x v="10"/>
    <x v="6"/>
    <n v="362"/>
  </r>
  <r>
    <x v="25"/>
    <x v="5"/>
    <x v="10"/>
    <x v="10"/>
    <x v="7"/>
    <n v="2305"/>
  </r>
  <r>
    <x v="25"/>
    <x v="5"/>
    <x v="10"/>
    <x v="10"/>
    <x v="8"/>
    <n v="462"/>
  </r>
  <r>
    <x v="25"/>
    <x v="5"/>
    <x v="10"/>
    <x v="10"/>
    <x v="9"/>
    <n v="213"/>
  </r>
  <r>
    <x v="25"/>
    <x v="5"/>
    <x v="10"/>
    <x v="11"/>
    <x v="0"/>
    <n v="171"/>
  </r>
  <r>
    <x v="25"/>
    <x v="5"/>
    <x v="10"/>
    <x v="11"/>
    <x v="1"/>
    <n v="365"/>
  </r>
  <r>
    <x v="25"/>
    <x v="5"/>
    <x v="10"/>
    <x v="11"/>
    <x v="2"/>
    <n v="705"/>
  </r>
  <r>
    <x v="25"/>
    <x v="5"/>
    <x v="10"/>
    <x v="11"/>
    <x v="3"/>
    <n v="86"/>
  </r>
  <r>
    <x v="25"/>
    <x v="5"/>
    <x v="10"/>
    <x v="11"/>
    <x v="4"/>
    <n v="222"/>
  </r>
  <r>
    <x v="25"/>
    <x v="5"/>
    <x v="10"/>
    <x v="11"/>
    <x v="5"/>
    <n v="47"/>
  </r>
  <r>
    <x v="25"/>
    <x v="5"/>
    <x v="10"/>
    <x v="11"/>
    <x v="6"/>
    <n v="592"/>
  </r>
  <r>
    <x v="25"/>
    <x v="5"/>
    <x v="10"/>
    <x v="11"/>
    <x v="7"/>
    <n v="572"/>
  </r>
  <r>
    <x v="25"/>
    <x v="5"/>
    <x v="10"/>
    <x v="11"/>
    <x v="8"/>
    <n v="116"/>
  </r>
  <r>
    <x v="25"/>
    <x v="5"/>
    <x v="10"/>
    <x v="11"/>
    <x v="9"/>
    <n v="1041"/>
  </r>
  <r>
    <x v="25"/>
    <x v="5"/>
    <x v="10"/>
    <x v="11"/>
    <x v="10"/>
    <n v="201"/>
  </r>
  <r>
    <x v="25"/>
    <x v="5"/>
    <x v="10"/>
    <x v="11"/>
    <x v="11"/>
    <n v="30"/>
  </r>
  <r>
    <x v="25"/>
    <x v="5"/>
    <x v="10"/>
    <x v="12"/>
    <x v="1"/>
    <n v="1471"/>
  </r>
  <r>
    <x v="25"/>
    <x v="5"/>
    <x v="10"/>
    <x v="12"/>
    <x v="3"/>
    <n v="260"/>
  </r>
  <r>
    <x v="25"/>
    <x v="5"/>
    <x v="10"/>
    <x v="12"/>
    <x v="4"/>
    <n v="494"/>
  </r>
  <r>
    <x v="25"/>
    <x v="5"/>
    <x v="10"/>
    <x v="12"/>
    <x v="5"/>
    <n v="327"/>
  </r>
  <r>
    <x v="25"/>
    <x v="5"/>
    <x v="10"/>
    <x v="12"/>
    <x v="6"/>
    <n v="1270"/>
  </r>
  <r>
    <x v="25"/>
    <x v="5"/>
    <x v="10"/>
    <x v="12"/>
    <x v="7"/>
    <n v="1065"/>
  </r>
  <r>
    <x v="25"/>
    <x v="5"/>
    <x v="10"/>
    <x v="12"/>
    <x v="8"/>
    <n v="2536"/>
  </r>
  <r>
    <x v="25"/>
    <x v="5"/>
    <x v="10"/>
    <x v="12"/>
    <x v="9"/>
    <n v="351"/>
  </r>
  <r>
    <x v="25"/>
    <x v="5"/>
    <x v="10"/>
    <x v="12"/>
    <x v="10"/>
    <n v="17"/>
  </r>
  <r>
    <x v="25"/>
    <x v="5"/>
    <x v="10"/>
    <x v="13"/>
    <x v="0"/>
    <n v="165"/>
  </r>
  <r>
    <x v="25"/>
    <x v="5"/>
    <x v="10"/>
    <x v="13"/>
    <x v="1"/>
    <n v="152"/>
  </r>
  <r>
    <x v="25"/>
    <x v="5"/>
    <x v="10"/>
    <x v="13"/>
    <x v="2"/>
    <n v="538"/>
  </r>
  <r>
    <x v="25"/>
    <x v="5"/>
    <x v="10"/>
    <x v="13"/>
    <x v="3"/>
    <n v="1229"/>
  </r>
  <r>
    <x v="25"/>
    <x v="5"/>
    <x v="10"/>
    <x v="13"/>
    <x v="4"/>
    <n v="1144"/>
  </r>
  <r>
    <x v="25"/>
    <x v="5"/>
    <x v="10"/>
    <x v="13"/>
    <x v="5"/>
    <n v="1520"/>
  </r>
  <r>
    <x v="25"/>
    <x v="5"/>
    <x v="10"/>
    <x v="13"/>
    <x v="6"/>
    <n v="1094"/>
  </r>
  <r>
    <x v="25"/>
    <x v="5"/>
    <x v="10"/>
    <x v="13"/>
    <x v="7"/>
    <n v="1455"/>
  </r>
  <r>
    <x v="25"/>
    <x v="5"/>
    <x v="10"/>
    <x v="13"/>
    <x v="8"/>
    <n v="1206"/>
  </r>
  <r>
    <x v="25"/>
    <x v="5"/>
    <x v="10"/>
    <x v="13"/>
    <x v="9"/>
    <n v="1668"/>
  </r>
  <r>
    <x v="25"/>
    <x v="5"/>
    <x v="10"/>
    <x v="13"/>
    <x v="10"/>
    <n v="1737"/>
  </r>
  <r>
    <x v="25"/>
    <x v="5"/>
    <x v="10"/>
    <x v="13"/>
    <x v="11"/>
    <n v="1813"/>
  </r>
  <r>
    <x v="25"/>
    <x v="5"/>
    <x v="10"/>
    <x v="14"/>
    <x v="0"/>
    <n v="211"/>
  </r>
  <r>
    <x v="25"/>
    <x v="5"/>
    <x v="10"/>
    <x v="14"/>
    <x v="5"/>
    <n v="669"/>
  </r>
  <r>
    <x v="25"/>
    <x v="5"/>
    <x v="10"/>
    <x v="14"/>
    <x v="6"/>
    <n v="648"/>
  </r>
  <r>
    <x v="25"/>
    <x v="5"/>
    <x v="10"/>
    <x v="14"/>
    <x v="7"/>
    <n v="649"/>
  </r>
  <r>
    <x v="25"/>
    <x v="5"/>
    <x v="10"/>
    <x v="14"/>
    <x v="8"/>
    <n v="777"/>
  </r>
  <r>
    <x v="25"/>
    <x v="5"/>
    <x v="10"/>
    <x v="14"/>
    <x v="9"/>
    <n v="707"/>
  </r>
  <r>
    <x v="25"/>
    <x v="5"/>
    <x v="10"/>
    <x v="14"/>
    <x v="10"/>
    <n v="566"/>
  </r>
  <r>
    <x v="25"/>
    <x v="5"/>
    <x v="10"/>
    <x v="14"/>
    <x v="11"/>
    <n v="420"/>
  </r>
  <r>
    <x v="25"/>
    <x v="5"/>
    <x v="10"/>
    <x v="15"/>
    <x v="1"/>
    <n v="717"/>
  </r>
  <r>
    <x v="25"/>
    <x v="5"/>
    <x v="11"/>
    <x v="0"/>
    <x v="0"/>
    <n v="3322"/>
  </r>
  <r>
    <x v="25"/>
    <x v="5"/>
    <x v="11"/>
    <x v="0"/>
    <x v="1"/>
    <n v="7622"/>
  </r>
  <r>
    <x v="25"/>
    <x v="5"/>
    <x v="11"/>
    <x v="0"/>
    <x v="2"/>
    <n v="5195"/>
  </r>
  <r>
    <x v="25"/>
    <x v="5"/>
    <x v="11"/>
    <x v="0"/>
    <x v="3"/>
    <n v="4569"/>
  </r>
  <r>
    <x v="25"/>
    <x v="5"/>
    <x v="11"/>
    <x v="0"/>
    <x v="4"/>
    <n v="3247"/>
  </r>
  <r>
    <x v="25"/>
    <x v="5"/>
    <x v="11"/>
    <x v="0"/>
    <x v="5"/>
    <n v="5924"/>
  </r>
  <r>
    <x v="25"/>
    <x v="5"/>
    <x v="11"/>
    <x v="0"/>
    <x v="6"/>
    <n v="4412"/>
  </r>
  <r>
    <x v="25"/>
    <x v="5"/>
    <x v="11"/>
    <x v="0"/>
    <x v="7"/>
    <n v="2559"/>
  </r>
  <r>
    <x v="25"/>
    <x v="5"/>
    <x v="11"/>
    <x v="0"/>
    <x v="8"/>
    <n v="2891"/>
  </r>
  <r>
    <x v="25"/>
    <x v="5"/>
    <x v="11"/>
    <x v="0"/>
    <x v="9"/>
    <n v="3455"/>
  </r>
  <r>
    <x v="25"/>
    <x v="5"/>
    <x v="11"/>
    <x v="0"/>
    <x v="10"/>
    <n v="544"/>
  </r>
  <r>
    <x v="25"/>
    <x v="5"/>
    <x v="11"/>
    <x v="0"/>
    <x v="11"/>
    <n v="306"/>
  </r>
  <r>
    <x v="25"/>
    <x v="5"/>
    <x v="11"/>
    <x v="1"/>
    <x v="0"/>
    <n v="908"/>
  </r>
  <r>
    <x v="25"/>
    <x v="5"/>
    <x v="11"/>
    <x v="1"/>
    <x v="1"/>
    <n v="1780"/>
  </r>
  <r>
    <x v="25"/>
    <x v="5"/>
    <x v="11"/>
    <x v="1"/>
    <x v="2"/>
    <n v="1792"/>
  </r>
  <r>
    <x v="25"/>
    <x v="5"/>
    <x v="11"/>
    <x v="1"/>
    <x v="3"/>
    <n v="5299"/>
  </r>
  <r>
    <x v="25"/>
    <x v="5"/>
    <x v="11"/>
    <x v="1"/>
    <x v="4"/>
    <n v="2756"/>
  </r>
  <r>
    <x v="25"/>
    <x v="5"/>
    <x v="11"/>
    <x v="1"/>
    <x v="5"/>
    <n v="6425"/>
  </r>
  <r>
    <x v="25"/>
    <x v="5"/>
    <x v="11"/>
    <x v="1"/>
    <x v="6"/>
    <n v="4644"/>
  </r>
  <r>
    <x v="25"/>
    <x v="5"/>
    <x v="11"/>
    <x v="1"/>
    <x v="7"/>
    <n v="3057"/>
  </r>
  <r>
    <x v="25"/>
    <x v="5"/>
    <x v="11"/>
    <x v="1"/>
    <x v="8"/>
    <n v="2981"/>
  </r>
  <r>
    <x v="25"/>
    <x v="5"/>
    <x v="11"/>
    <x v="1"/>
    <x v="9"/>
    <n v="3241"/>
  </r>
  <r>
    <x v="25"/>
    <x v="5"/>
    <x v="11"/>
    <x v="1"/>
    <x v="10"/>
    <n v="5567"/>
  </r>
  <r>
    <x v="25"/>
    <x v="5"/>
    <x v="11"/>
    <x v="1"/>
    <x v="11"/>
    <n v="3739"/>
  </r>
  <r>
    <x v="25"/>
    <x v="5"/>
    <x v="11"/>
    <x v="2"/>
    <x v="0"/>
    <n v="3377"/>
  </r>
  <r>
    <x v="25"/>
    <x v="5"/>
    <x v="11"/>
    <x v="2"/>
    <x v="1"/>
    <n v="3633"/>
  </r>
  <r>
    <x v="25"/>
    <x v="5"/>
    <x v="11"/>
    <x v="2"/>
    <x v="2"/>
    <n v="2854"/>
  </r>
  <r>
    <x v="25"/>
    <x v="5"/>
    <x v="11"/>
    <x v="2"/>
    <x v="3"/>
    <n v="2516"/>
  </r>
  <r>
    <x v="25"/>
    <x v="5"/>
    <x v="11"/>
    <x v="2"/>
    <x v="4"/>
    <n v="2861"/>
  </r>
  <r>
    <x v="25"/>
    <x v="5"/>
    <x v="11"/>
    <x v="2"/>
    <x v="5"/>
    <n v="2359"/>
  </r>
  <r>
    <x v="25"/>
    <x v="5"/>
    <x v="11"/>
    <x v="2"/>
    <x v="6"/>
    <n v="1831"/>
  </r>
  <r>
    <x v="25"/>
    <x v="5"/>
    <x v="11"/>
    <x v="2"/>
    <x v="7"/>
    <n v="1338"/>
  </r>
  <r>
    <x v="25"/>
    <x v="5"/>
    <x v="11"/>
    <x v="2"/>
    <x v="8"/>
    <n v="1579"/>
  </r>
  <r>
    <x v="25"/>
    <x v="5"/>
    <x v="11"/>
    <x v="2"/>
    <x v="9"/>
    <n v="2784"/>
  </r>
  <r>
    <x v="25"/>
    <x v="5"/>
    <x v="11"/>
    <x v="2"/>
    <x v="10"/>
    <n v="2690"/>
  </r>
  <r>
    <x v="25"/>
    <x v="5"/>
    <x v="11"/>
    <x v="2"/>
    <x v="11"/>
    <n v="1728"/>
  </r>
  <r>
    <x v="25"/>
    <x v="5"/>
    <x v="11"/>
    <x v="3"/>
    <x v="0"/>
    <n v="1949"/>
  </r>
  <r>
    <x v="25"/>
    <x v="5"/>
    <x v="11"/>
    <x v="3"/>
    <x v="1"/>
    <n v="1427"/>
  </r>
  <r>
    <x v="25"/>
    <x v="5"/>
    <x v="11"/>
    <x v="3"/>
    <x v="2"/>
    <n v="1438"/>
  </r>
  <r>
    <x v="25"/>
    <x v="5"/>
    <x v="11"/>
    <x v="3"/>
    <x v="3"/>
    <n v="1137"/>
  </r>
  <r>
    <x v="25"/>
    <x v="5"/>
    <x v="11"/>
    <x v="3"/>
    <x v="4"/>
    <n v="1372"/>
  </r>
  <r>
    <x v="25"/>
    <x v="5"/>
    <x v="11"/>
    <x v="3"/>
    <x v="5"/>
    <n v="1683"/>
  </r>
  <r>
    <x v="25"/>
    <x v="5"/>
    <x v="11"/>
    <x v="3"/>
    <x v="6"/>
    <n v="1760"/>
  </r>
  <r>
    <x v="25"/>
    <x v="5"/>
    <x v="11"/>
    <x v="3"/>
    <x v="7"/>
    <n v="1465"/>
  </r>
  <r>
    <x v="25"/>
    <x v="5"/>
    <x v="11"/>
    <x v="3"/>
    <x v="8"/>
    <n v="2386"/>
  </r>
  <r>
    <x v="25"/>
    <x v="5"/>
    <x v="11"/>
    <x v="3"/>
    <x v="9"/>
    <n v="1024"/>
  </r>
  <r>
    <x v="25"/>
    <x v="5"/>
    <x v="11"/>
    <x v="3"/>
    <x v="10"/>
    <n v="667"/>
  </r>
  <r>
    <x v="25"/>
    <x v="5"/>
    <x v="11"/>
    <x v="3"/>
    <x v="11"/>
    <n v="1250"/>
  </r>
  <r>
    <x v="25"/>
    <x v="5"/>
    <x v="11"/>
    <x v="4"/>
    <x v="0"/>
    <n v="1283"/>
  </r>
  <r>
    <x v="25"/>
    <x v="5"/>
    <x v="11"/>
    <x v="4"/>
    <x v="1"/>
    <n v="1040"/>
  </r>
  <r>
    <x v="25"/>
    <x v="5"/>
    <x v="11"/>
    <x v="4"/>
    <x v="2"/>
    <n v="1166"/>
  </r>
  <r>
    <x v="25"/>
    <x v="5"/>
    <x v="11"/>
    <x v="4"/>
    <x v="3"/>
    <n v="1672"/>
  </r>
  <r>
    <x v="25"/>
    <x v="5"/>
    <x v="11"/>
    <x v="4"/>
    <x v="4"/>
    <n v="1938"/>
  </r>
  <r>
    <x v="25"/>
    <x v="5"/>
    <x v="11"/>
    <x v="4"/>
    <x v="5"/>
    <n v="1609"/>
  </r>
  <r>
    <x v="25"/>
    <x v="5"/>
    <x v="11"/>
    <x v="4"/>
    <x v="6"/>
    <n v="1168"/>
  </r>
  <r>
    <x v="25"/>
    <x v="5"/>
    <x v="11"/>
    <x v="4"/>
    <x v="7"/>
    <n v="1507"/>
  </r>
  <r>
    <x v="25"/>
    <x v="5"/>
    <x v="11"/>
    <x v="4"/>
    <x v="8"/>
    <n v="1847"/>
  </r>
  <r>
    <x v="25"/>
    <x v="5"/>
    <x v="11"/>
    <x v="4"/>
    <x v="9"/>
    <n v="586"/>
  </r>
  <r>
    <x v="25"/>
    <x v="5"/>
    <x v="11"/>
    <x v="4"/>
    <x v="10"/>
    <n v="1255"/>
  </r>
  <r>
    <x v="25"/>
    <x v="5"/>
    <x v="11"/>
    <x v="4"/>
    <x v="11"/>
    <n v="1022"/>
  </r>
  <r>
    <x v="25"/>
    <x v="5"/>
    <x v="11"/>
    <x v="5"/>
    <x v="0"/>
    <n v="1314"/>
  </r>
  <r>
    <x v="25"/>
    <x v="5"/>
    <x v="11"/>
    <x v="5"/>
    <x v="1"/>
    <n v="1656"/>
  </r>
  <r>
    <x v="25"/>
    <x v="5"/>
    <x v="11"/>
    <x v="5"/>
    <x v="2"/>
    <n v="1041"/>
  </r>
  <r>
    <x v="25"/>
    <x v="5"/>
    <x v="11"/>
    <x v="5"/>
    <x v="3"/>
    <n v="1363"/>
  </r>
  <r>
    <x v="25"/>
    <x v="5"/>
    <x v="11"/>
    <x v="5"/>
    <x v="4"/>
    <n v="1278"/>
  </r>
  <r>
    <x v="25"/>
    <x v="5"/>
    <x v="11"/>
    <x v="5"/>
    <x v="5"/>
    <n v="1995"/>
  </r>
  <r>
    <x v="25"/>
    <x v="5"/>
    <x v="11"/>
    <x v="5"/>
    <x v="6"/>
    <n v="1534"/>
  </r>
  <r>
    <x v="25"/>
    <x v="5"/>
    <x v="11"/>
    <x v="5"/>
    <x v="7"/>
    <n v="1074"/>
  </r>
  <r>
    <x v="25"/>
    <x v="5"/>
    <x v="11"/>
    <x v="5"/>
    <x v="8"/>
    <n v="1524"/>
  </r>
  <r>
    <x v="25"/>
    <x v="5"/>
    <x v="11"/>
    <x v="5"/>
    <x v="9"/>
    <n v="1079"/>
  </r>
  <r>
    <x v="25"/>
    <x v="5"/>
    <x v="11"/>
    <x v="5"/>
    <x v="10"/>
    <n v="1815"/>
  </r>
  <r>
    <x v="25"/>
    <x v="5"/>
    <x v="11"/>
    <x v="5"/>
    <x v="11"/>
    <n v="1476"/>
  </r>
  <r>
    <x v="25"/>
    <x v="5"/>
    <x v="11"/>
    <x v="6"/>
    <x v="0"/>
    <n v="923"/>
  </r>
  <r>
    <x v="25"/>
    <x v="5"/>
    <x v="11"/>
    <x v="6"/>
    <x v="1"/>
    <n v="1331"/>
  </r>
  <r>
    <x v="25"/>
    <x v="5"/>
    <x v="11"/>
    <x v="6"/>
    <x v="2"/>
    <n v="979"/>
  </r>
  <r>
    <x v="25"/>
    <x v="5"/>
    <x v="11"/>
    <x v="6"/>
    <x v="3"/>
    <n v="1015"/>
  </r>
  <r>
    <x v="25"/>
    <x v="5"/>
    <x v="11"/>
    <x v="6"/>
    <x v="4"/>
    <n v="1092"/>
  </r>
  <r>
    <x v="25"/>
    <x v="5"/>
    <x v="11"/>
    <x v="6"/>
    <x v="5"/>
    <n v="1413"/>
  </r>
  <r>
    <x v="25"/>
    <x v="5"/>
    <x v="11"/>
    <x v="6"/>
    <x v="6"/>
    <n v="1102"/>
  </r>
  <r>
    <x v="25"/>
    <x v="5"/>
    <x v="11"/>
    <x v="6"/>
    <x v="7"/>
    <n v="1771"/>
  </r>
  <r>
    <x v="25"/>
    <x v="5"/>
    <x v="11"/>
    <x v="6"/>
    <x v="8"/>
    <n v="1492"/>
  </r>
  <r>
    <x v="25"/>
    <x v="5"/>
    <x v="11"/>
    <x v="6"/>
    <x v="9"/>
    <n v="780"/>
  </r>
  <r>
    <x v="25"/>
    <x v="5"/>
    <x v="11"/>
    <x v="6"/>
    <x v="10"/>
    <n v="825"/>
  </r>
  <r>
    <x v="25"/>
    <x v="5"/>
    <x v="11"/>
    <x v="6"/>
    <x v="11"/>
    <n v="713"/>
  </r>
  <r>
    <x v="25"/>
    <x v="5"/>
    <x v="11"/>
    <x v="7"/>
    <x v="0"/>
    <n v="968"/>
  </r>
  <r>
    <x v="25"/>
    <x v="5"/>
    <x v="11"/>
    <x v="7"/>
    <x v="1"/>
    <n v="647"/>
  </r>
  <r>
    <x v="25"/>
    <x v="5"/>
    <x v="11"/>
    <x v="7"/>
    <x v="2"/>
    <n v="891"/>
  </r>
  <r>
    <x v="25"/>
    <x v="5"/>
    <x v="11"/>
    <x v="7"/>
    <x v="3"/>
    <n v="517"/>
  </r>
  <r>
    <x v="25"/>
    <x v="5"/>
    <x v="11"/>
    <x v="7"/>
    <x v="4"/>
    <n v="790"/>
  </r>
  <r>
    <x v="25"/>
    <x v="5"/>
    <x v="11"/>
    <x v="7"/>
    <x v="5"/>
    <n v="539"/>
  </r>
  <r>
    <x v="25"/>
    <x v="5"/>
    <x v="11"/>
    <x v="7"/>
    <x v="6"/>
    <n v="874"/>
  </r>
  <r>
    <x v="25"/>
    <x v="5"/>
    <x v="11"/>
    <x v="7"/>
    <x v="7"/>
    <n v="772"/>
  </r>
  <r>
    <x v="25"/>
    <x v="5"/>
    <x v="11"/>
    <x v="7"/>
    <x v="8"/>
    <n v="261"/>
  </r>
  <r>
    <x v="25"/>
    <x v="5"/>
    <x v="11"/>
    <x v="7"/>
    <x v="9"/>
    <n v="396"/>
  </r>
  <r>
    <x v="25"/>
    <x v="5"/>
    <x v="11"/>
    <x v="7"/>
    <x v="10"/>
    <n v="838"/>
  </r>
  <r>
    <x v="25"/>
    <x v="5"/>
    <x v="11"/>
    <x v="7"/>
    <x v="11"/>
    <n v="559"/>
  </r>
  <r>
    <x v="25"/>
    <x v="5"/>
    <x v="11"/>
    <x v="8"/>
    <x v="0"/>
    <n v="815"/>
  </r>
  <r>
    <x v="25"/>
    <x v="5"/>
    <x v="11"/>
    <x v="8"/>
    <x v="1"/>
    <n v="1041"/>
  </r>
  <r>
    <x v="25"/>
    <x v="5"/>
    <x v="11"/>
    <x v="8"/>
    <x v="2"/>
    <n v="1597"/>
  </r>
  <r>
    <x v="25"/>
    <x v="5"/>
    <x v="11"/>
    <x v="8"/>
    <x v="3"/>
    <n v="1038"/>
  </r>
  <r>
    <x v="25"/>
    <x v="5"/>
    <x v="11"/>
    <x v="8"/>
    <x v="4"/>
    <n v="386"/>
  </r>
  <r>
    <x v="25"/>
    <x v="5"/>
    <x v="11"/>
    <x v="8"/>
    <x v="5"/>
    <n v="545"/>
  </r>
  <r>
    <x v="25"/>
    <x v="5"/>
    <x v="11"/>
    <x v="8"/>
    <x v="6"/>
    <n v="230"/>
  </r>
  <r>
    <x v="25"/>
    <x v="5"/>
    <x v="11"/>
    <x v="8"/>
    <x v="7"/>
    <n v="352"/>
  </r>
  <r>
    <x v="25"/>
    <x v="5"/>
    <x v="11"/>
    <x v="8"/>
    <x v="8"/>
    <n v="189"/>
  </r>
  <r>
    <x v="25"/>
    <x v="5"/>
    <x v="11"/>
    <x v="8"/>
    <x v="9"/>
    <n v="396"/>
  </r>
  <r>
    <x v="25"/>
    <x v="5"/>
    <x v="11"/>
    <x v="8"/>
    <x v="10"/>
    <n v="223"/>
  </r>
  <r>
    <x v="25"/>
    <x v="5"/>
    <x v="11"/>
    <x v="8"/>
    <x v="11"/>
    <n v="617"/>
  </r>
  <r>
    <x v="25"/>
    <x v="5"/>
    <x v="11"/>
    <x v="9"/>
    <x v="0"/>
    <n v="547"/>
  </r>
  <r>
    <x v="25"/>
    <x v="5"/>
    <x v="11"/>
    <x v="9"/>
    <x v="1"/>
    <n v="428"/>
  </r>
  <r>
    <x v="25"/>
    <x v="5"/>
    <x v="11"/>
    <x v="9"/>
    <x v="2"/>
    <n v="656"/>
  </r>
  <r>
    <x v="25"/>
    <x v="5"/>
    <x v="11"/>
    <x v="9"/>
    <x v="3"/>
    <n v="690"/>
  </r>
  <r>
    <x v="25"/>
    <x v="5"/>
    <x v="11"/>
    <x v="9"/>
    <x v="4"/>
    <n v="936"/>
  </r>
  <r>
    <x v="25"/>
    <x v="5"/>
    <x v="11"/>
    <x v="9"/>
    <x v="5"/>
    <n v="502"/>
  </r>
  <r>
    <x v="25"/>
    <x v="5"/>
    <x v="11"/>
    <x v="9"/>
    <x v="6"/>
    <n v="869"/>
  </r>
  <r>
    <x v="25"/>
    <x v="5"/>
    <x v="11"/>
    <x v="9"/>
    <x v="7"/>
    <n v="489"/>
  </r>
  <r>
    <x v="25"/>
    <x v="5"/>
    <x v="11"/>
    <x v="9"/>
    <x v="8"/>
    <n v="494"/>
  </r>
  <r>
    <x v="25"/>
    <x v="5"/>
    <x v="11"/>
    <x v="9"/>
    <x v="9"/>
    <n v="818"/>
  </r>
  <r>
    <x v="25"/>
    <x v="5"/>
    <x v="11"/>
    <x v="9"/>
    <x v="10"/>
    <n v="1277"/>
  </r>
  <r>
    <x v="25"/>
    <x v="5"/>
    <x v="11"/>
    <x v="9"/>
    <x v="11"/>
    <n v="537"/>
  </r>
  <r>
    <x v="25"/>
    <x v="5"/>
    <x v="11"/>
    <x v="10"/>
    <x v="0"/>
    <n v="541"/>
  </r>
  <r>
    <x v="25"/>
    <x v="5"/>
    <x v="11"/>
    <x v="10"/>
    <x v="1"/>
    <n v="439"/>
  </r>
  <r>
    <x v="25"/>
    <x v="5"/>
    <x v="11"/>
    <x v="10"/>
    <x v="2"/>
    <n v="824"/>
  </r>
  <r>
    <x v="25"/>
    <x v="5"/>
    <x v="11"/>
    <x v="10"/>
    <x v="3"/>
    <n v="414"/>
  </r>
  <r>
    <x v="25"/>
    <x v="5"/>
    <x v="11"/>
    <x v="10"/>
    <x v="4"/>
    <n v="388"/>
  </r>
  <r>
    <x v="25"/>
    <x v="5"/>
    <x v="11"/>
    <x v="10"/>
    <x v="5"/>
    <n v="601"/>
  </r>
  <r>
    <x v="25"/>
    <x v="5"/>
    <x v="11"/>
    <x v="10"/>
    <x v="6"/>
    <n v="770"/>
  </r>
  <r>
    <x v="25"/>
    <x v="5"/>
    <x v="11"/>
    <x v="10"/>
    <x v="7"/>
    <n v="533"/>
  </r>
  <r>
    <x v="25"/>
    <x v="5"/>
    <x v="11"/>
    <x v="10"/>
    <x v="8"/>
    <n v="23"/>
  </r>
  <r>
    <x v="25"/>
    <x v="5"/>
    <x v="11"/>
    <x v="10"/>
    <x v="9"/>
    <n v="654"/>
  </r>
  <r>
    <x v="25"/>
    <x v="5"/>
    <x v="11"/>
    <x v="10"/>
    <x v="10"/>
    <n v="667"/>
  </r>
  <r>
    <x v="25"/>
    <x v="5"/>
    <x v="11"/>
    <x v="10"/>
    <x v="11"/>
    <n v="54"/>
  </r>
  <r>
    <x v="25"/>
    <x v="5"/>
    <x v="11"/>
    <x v="11"/>
    <x v="0"/>
    <n v="657"/>
  </r>
  <r>
    <x v="25"/>
    <x v="5"/>
    <x v="11"/>
    <x v="11"/>
    <x v="1"/>
    <n v="1342"/>
  </r>
  <r>
    <x v="25"/>
    <x v="5"/>
    <x v="11"/>
    <x v="11"/>
    <x v="2"/>
    <n v="525"/>
  </r>
  <r>
    <x v="25"/>
    <x v="5"/>
    <x v="11"/>
    <x v="11"/>
    <x v="3"/>
    <n v="772"/>
  </r>
  <r>
    <x v="25"/>
    <x v="5"/>
    <x v="11"/>
    <x v="11"/>
    <x v="4"/>
    <n v="520"/>
  </r>
  <r>
    <x v="25"/>
    <x v="5"/>
    <x v="11"/>
    <x v="11"/>
    <x v="5"/>
    <n v="830"/>
  </r>
  <r>
    <x v="25"/>
    <x v="5"/>
    <x v="11"/>
    <x v="11"/>
    <x v="6"/>
    <n v="504"/>
  </r>
  <r>
    <x v="25"/>
    <x v="5"/>
    <x v="11"/>
    <x v="11"/>
    <x v="7"/>
    <n v="296"/>
  </r>
  <r>
    <x v="25"/>
    <x v="5"/>
    <x v="11"/>
    <x v="11"/>
    <x v="8"/>
    <n v="1795"/>
  </r>
  <r>
    <x v="25"/>
    <x v="5"/>
    <x v="11"/>
    <x v="11"/>
    <x v="9"/>
    <n v="859"/>
  </r>
  <r>
    <x v="25"/>
    <x v="5"/>
    <x v="11"/>
    <x v="11"/>
    <x v="10"/>
    <n v="953"/>
  </r>
  <r>
    <x v="25"/>
    <x v="5"/>
    <x v="11"/>
    <x v="11"/>
    <x v="11"/>
    <n v="310"/>
  </r>
  <r>
    <x v="25"/>
    <x v="5"/>
    <x v="11"/>
    <x v="12"/>
    <x v="0"/>
    <n v="111"/>
  </r>
  <r>
    <x v="25"/>
    <x v="5"/>
    <x v="11"/>
    <x v="12"/>
    <x v="1"/>
    <n v="196"/>
  </r>
  <r>
    <x v="25"/>
    <x v="5"/>
    <x v="11"/>
    <x v="12"/>
    <x v="2"/>
    <n v="440"/>
  </r>
  <r>
    <x v="25"/>
    <x v="5"/>
    <x v="11"/>
    <x v="12"/>
    <x v="3"/>
    <n v="580"/>
  </r>
  <r>
    <x v="25"/>
    <x v="5"/>
    <x v="11"/>
    <x v="12"/>
    <x v="4"/>
    <n v="239"/>
  </r>
  <r>
    <x v="25"/>
    <x v="5"/>
    <x v="11"/>
    <x v="12"/>
    <x v="5"/>
    <n v="144"/>
  </r>
  <r>
    <x v="25"/>
    <x v="5"/>
    <x v="11"/>
    <x v="12"/>
    <x v="6"/>
    <n v="273"/>
  </r>
  <r>
    <x v="25"/>
    <x v="5"/>
    <x v="11"/>
    <x v="12"/>
    <x v="7"/>
    <n v="190"/>
  </r>
  <r>
    <x v="25"/>
    <x v="5"/>
    <x v="11"/>
    <x v="12"/>
    <x v="8"/>
    <n v="163"/>
  </r>
  <r>
    <x v="25"/>
    <x v="5"/>
    <x v="11"/>
    <x v="12"/>
    <x v="9"/>
    <n v="167"/>
  </r>
  <r>
    <x v="25"/>
    <x v="5"/>
    <x v="11"/>
    <x v="12"/>
    <x v="10"/>
    <n v="257"/>
  </r>
  <r>
    <x v="25"/>
    <x v="5"/>
    <x v="11"/>
    <x v="13"/>
    <x v="0"/>
    <n v="6"/>
  </r>
  <r>
    <x v="25"/>
    <x v="5"/>
    <x v="11"/>
    <x v="13"/>
    <x v="1"/>
    <n v="500"/>
  </r>
  <r>
    <x v="25"/>
    <x v="5"/>
    <x v="11"/>
    <x v="13"/>
    <x v="6"/>
    <n v="5"/>
  </r>
  <r>
    <x v="25"/>
    <x v="5"/>
    <x v="11"/>
    <x v="13"/>
    <x v="8"/>
    <n v="541"/>
  </r>
  <r>
    <x v="25"/>
    <x v="5"/>
    <x v="11"/>
    <x v="13"/>
    <x v="9"/>
    <n v="531"/>
  </r>
  <r>
    <x v="25"/>
    <x v="5"/>
    <x v="11"/>
    <x v="13"/>
    <x v="10"/>
    <n v="139"/>
  </r>
  <r>
    <x v="25"/>
    <x v="5"/>
    <x v="11"/>
    <x v="13"/>
    <x v="11"/>
    <n v="173"/>
  </r>
  <r>
    <x v="25"/>
    <x v="5"/>
    <x v="11"/>
    <x v="14"/>
    <x v="0"/>
    <n v="313"/>
  </r>
  <r>
    <x v="25"/>
    <x v="5"/>
    <x v="11"/>
    <x v="14"/>
    <x v="1"/>
    <n v="145"/>
  </r>
  <r>
    <x v="25"/>
    <x v="5"/>
    <x v="11"/>
    <x v="14"/>
    <x v="2"/>
    <n v="223"/>
  </r>
  <r>
    <x v="25"/>
    <x v="5"/>
    <x v="11"/>
    <x v="14"/>
    <x v="3"/>
    <n v="221"/>
  </r>
  <r>
    <x v="25"/>
    <x v="5"/>
    <x v="11"/>
    <x v="14"/>
    <x v="4"/>
    <n v="84"/>
  </r>
  <r>
    <x v="25"/>
    <x v="5"/>
    <x v="11"/>
    <x v="14"/>
    <x v="5"/>
    <n v="493"/>
  </r>
  <r>
    <x v="25"/>
    <x v="5"/>
    <x v="11"/>
    <x v="14"/>
    <x v="6"/>
    <n v="1"/>
  </r>
  <r>
    <x v="25"/>
    <x v="5"/>
    <x v="11"/>
    <x v="14"/>
    <x v="7"/>
    <n v="642"/>
  </r>
  <r>
    <x v="25"/>
    <x v="5"/>
    <x v="11"/>
    <x v="15"/>
    <x v="1"/>
    <n v="556"/>
  </r>
  <r>
    <x v="25"/>
    <x v="5"/>
    <x v="12"/>
    <x v="0"/>
    <x v="9"/>
    <n v="18"/>
  </r>
  <r>
    <x v="25"/>
    <x v="5"/>
    <x v="12"/>
    <x v="1"/>
    <x v="11"/>
    <n v="9"/>
  </r>
  <r>
    <x v="25"/>
    <x v="5"/>
    <x v="12"/>
    <x v="2"/>
    <x v="0"/>
    <n v="195"/>
  </r>
  <r>
    <x v="25"/>
    <x v="5"/>
    <x v="12"/>
    <x v="2"/>
    <x v="1"/>
    <n v="195"/>
  </r>
  <r>
    <x v="25"/>
    <x v="5"/>
    <x v="12"/>
    <x v="2"/>
    <x v="2"/>
    <n v="145"/>
  </r>
  <r>
    <x v="25"/>
    <x v="5"/>
    <x v="12"/>
    <x v="2"/>
    <x v="3"/>
    <n v="123"/>
  </r>
  <r>
    <x v="25"/>
    <x v="5"/>
    <x v="12"/>
    <x v="2"/>
    <x v="8"/>
    <n v="178"/>
  </r>
  <r>
    <x v="25"/>
    <x v="5"/>
    <x v="12"/>
    <x v="2"/>
    <x v="9"/>
    <n v="85"/>
  </r>
  <r>
    <x v="25"/>
    <x v="5"/>
    <x v="12"/>
    <x v="4"/>
    <x v="2"/>
    <n v="467"/>
  </r>
  <r>
    <x v="25"/>
    <x v="5"/>
    <x v="12"/>
    <x v="4"/>
    <x v="9"/>
    <n v="8"/>
  </r>
  <r>
    <x v="25"/>
    <x v="5"/>
    <x v="12"/>
    <x v="4"/>
    <x v="10"/>
    <n v="20"/>
  </r>
  <r>
    <x v="25"/>
    <x v="5"/>
    <x v="12"/>
    <x v="5"/>
    <x v="3"/>
    <n v="4"/>
  </r>
  <r>
    <x v="25"/>
    <x v="5"/>
    <x v="12"/>
    <x v="5"/>
    <x v="7"/>
    <n v="3"/>
  </r>
  <r>
    <x v="25"/>
    <x v="5"/>
    <x v="12"/>
    <x v="7"/>
    <x v="7"/>
    <n v="16"/>
  </r>
  <r>
    <x v="25"/>
    <x v="5"/>
    <x v="12"/>
    <x v="10"/>
    <x v="1"/>
    <n v="43"/>
  </r>
  <r>
    <x v="25"/>
    <x v="5"/>
    <x v="12"/>
    <x v="10"/>
    <x v="2"/>
    <n v="41"/>
  </r>
  <r>
    <x v="25"/>
    <x v="5"/>
    <x v="12"/>
    <x v="10"/>
    <x v="3"/>
    <n v="23"/>
  </r>
  <r>
    <x v="25"/>
    <x v="5"/>
    <x v="12"/>
    <x v="10"/>
    <x v="4"/>
    <n v="43"/>
  </r>
  <r>
    <x v="25"/>
    <x v="5"/>
    <x v="12"/>
    <x v="10"/>
    <x v="9"/>
    <n v="65"/>
  </r>
  <r>
    <x v="25"/>
    <x v="5"/>
    <x v="12"/>
    <x v="11"/>
    <x v="0"/>
    <n v="143"/>
  </r>
  <r>
    <x v="25"/>
    <x v="5"/>
    <x v="12"/>
    <x v="11"/>
    <x v="1"/>
    <n v="21"/>
  </r>
  <r>
    <x v="25"/>
    <x v="5"/>
    <x v="12"/>
    <x v="14"/>
    <x v="9"/>
    <n v="44"/>
  </r>
  <r>
    <x v="25"/>
    <x v="5"/>
    <x v="13"/>
    <x v="0"/>
    <x v="0"/>
    <n v="4611"/>
  </r>
  <r>
    <x v="25"/>
    <x v="5"/>
    <x v="13"/>
    <x v="0"/>
    <x v="1"/>
    <n v="705"/>
  </r>
  <r>
    <x v="25"/>
    <x v="5"/>
    <x v="13"/>
    <x v="0"/>
    <x v="2"/>
    <n v="927"/>
  </r>
  <r>
    <x v="25"/>
    <x v="5"/>
    <x v="13"/>
    <x v="0"/>
    <x v="4"/>
    <n v="505"/>
  </r>
  <r>
    <x v="25"/>
    <x v="5"/>
    <x v="13"/>
    <x v="0"/>
    <x v="5"/>
    <n v="178"/>
  </r>
  <r>
    <x v="25"/>
    <x v="5"/>
    <x v="13"/>
    <x v="0"/>
    <x v="6"/>
    <n v="823"/>
  </r>
  <r>
    <x v="25"/>
    <x v="5"/>
    <x v="13"/>
    <x v="0"/>
    <x v="7"/>
    <n v="307"/>
  </r>
  <r>
    <x v="25"/>
    <x v="5"/>
    <x v="13"/>
    <x v="0"/>
    <x v="8"/>
    <n v="548"/>
  </r>
  <r>
    <x v="25"/>
    <x v="5"/>
    <x v="13"/>
    <x v="0"/>
    <x v="9"/>
    <n v="282"/>
  </r>
  <r>
    <x v="25"/>
    <x v="5"/>
    <x v="13"/>
    <x v="1"/>
    <x v="6"/>
    <n v="290"/>
  </r>
  <r>
    <x v="25"/>
    <x v="5"/>
    <x v="13"/>
    <x v="1"/>
    <x v="7"/>
    <n v="877"/>
  </r>
  <r>
    <x v="25"/>
    <x v="5"/>
    <x v="13"/>
    <x v="1"/>
    <x v="8"/>
    <n v="707"/>
  </r>
  <r>
    <x v="25"/>
    <x v="5"/>
    <x v="13"/>
    <x v="1"/>
    <x v="9"/>
    <n v="295"/>
  </r>
  <r>
    <x v="25"/>
    <x v="5"/>
    <x v="13"/>
    <x v="1"/>
    <x v="10"/>
    <n v="351"/>
  </r>
  <r>
    <x v="25"/>
    <x v="5"/>
    <x v="13"/>
    <x v="5"/>
    <x v="3"/>
    <n v="25"/>
  </r>
  <r>
    <x v="25"/>
    <x v="5"/>
    <x v="13"/>
    <x v="5"/>
    <x v="4"/>
    <n v="48"/>
  </r>
  <r>
    <x v="25"/>
    <x v="5"/>
    <x v="13"/>
    <x v="5"/>
    <x v="9"/>
    <n v="30"/>
  </r>
  <r>
    <x v="25"/>
    <x v="5"/>
    <x v="13"/>
    <x v="5"/>
    <x v="11"/>
    <n v="139"/>
  </r>
  <r>
    <x v="25"/>
    <x v="5"/>
    <x v="13"/>
    <x v="6"/>
    <x v="2"/>
    <n v="77"/>
  </r>
  <r>
    <x v="25"/>
    <x v="5"/>
    <x v="13"/>
    <x v="6"/>
    <x v="3"/>
    <n v="53"/>
  </r>
  <r>
    <x v="25"/>
    <x v="5"/>
    <x v="13"/>
    <x v="6"/>
    <x v="4"/>
    <n v="57"/>
  </r>
  <r>
    <x v="25"/>
    <x v="5"/>
    <x v="13"/>
    <x v="6"/>
    <x v="5"/>
    <n v="22"/>
  </r>
  <r>
    <x v="25"/>
    <x v="5"/>
    <x v="13"/>
    <x v="6"/>
    <x v="6"/>
    <n v="23"/>
  </r>
  <r>
    <x v="25"/>
    <x v="5"/>
    <x v="13"/>
    <x v="12"/>
    <x v="0"/>
    <n v="3"/>
  </r>
  <r>
    <x v="25"/>
    <x v="5"/>
    <x v="14"/>
    <x v="13"/>
    <x v="3"/>
    <n v="12"/>
  </r>
  <r>
    <x v="25"/>
    <x v="5"/>
    <x v="14"/>
    <x v="15"/>
    <x v="1"/>
    <n v="1"/>
  </r>
  <r>
    <x v="25"/>
    <x v="5"/>
    <x v="15"/>
    <x v="0"/>
    <x v="0"/>
    <n v="521"/>
  </r>
  <r>
    <x v="25"/>
    <x v="5"/>
    <x v="15"/>
    <x v="0"/>
    <x v="1"/>
    <n v="741"/>
  </r>
  <r>
    <x v="25"/>
    <x v="5"/>
    <x v="15"/>
    <x v="0"/>
    <x v="2"/>
    <n v="784"/>
  </r>
  <r>
    <x v="25"/>
    <x v="5"/>
    <x v="15"/>
    <x v="0"/>
    <x v="3"/>
    <n v="702"/>
  </r>
  <r>
    <x v="25"/>
    <x v="5"/>
    <x v="15"/>
    <x v="0"/>
    <x v="4"/>
    <n v="28"/>
  </r>
  <r>
    <x v="25"/>
    <x v="5"/>
    <x v="15"/>
    <x v="0"/>
    <x v="5"/>
    <n v="1084"/>
  </r>
  <r>
    <x v="25"/>
    <x v="5"/>
    <x v="15"/>
    <x v="0"/>
    <x v="6"/>
    <n v="193"/>
  </r>
  <r>
    <x v="25"/>
    <x v="5"/>
    <x v="15"/>
    <x v="0"/>
    <x v="7"/>
    <n v="664"/>
  </r>
  <r>
    <x v="25"/>
    <x v="5"/>
    <x v="15"/>
    <x v="0"/>
    <x v="8"/>
    <n v="115"/>
  </r>
  <r>
    <x v="25"/>
    <x v="5"/>
    <x v="15"/>
    <x v="0"/>
    <x v="9"/>
    <n v="336"/>
  </r>
  <r>
    <x v="25"/>
    <x v="5"/>
    <x v="15"/>
    <x v="0"/>
    <x v="10"/>
    <n v="472"/>
  </r>
  <r>
    <x v="25"/>
    <x v="5"/>
    <x v="15"/>
    <x v="1"/>
    <x v="0"/>
    <n v="66"/>
  </r>
  <r>
    <x v="25"/>
    <x v="5"/>
    <x v="15"/>
    <x v="1"/>
    <x v="3"/>
    <n v="183"/>
  </r>
  <r>
    <x v="25"/>
    <x v="5"/>
    <x v="15"/>
    <x v="1"/>
    <x v="6"/>
    <n v="164"/>
  </r>
  <r>
    <x v="25"/>
    <x v="5"/>
    <x v="15"/>
    <x v="1"/>
    <x v="7"/>
    <n v="6"/>
  </r>
  <r>
    <x v="25"/>
    <x v="5"/>
    <x v="15"/>
    <x v="2"/>
    <x v="1"/>
    <n v="846"/>
  </r>
  <r>
    <x v="25"/>
    <x v="5"/>
    <x v="15"/>
    <x v="2"/>
    <x v="2"/>
    <n v="269"/>
  </r>
  <r>
    <x v="25"/>
    <x v="5"/>
    <x v="15"/>
    <x v="2"/>
    <x v="3"/>
    <n v="134"/>
  </r>
  <r>
    <x v="25"/>
    <x v="5"/>
    <x v="15"/>
    <x v="2"/>
    <x v="5"/>
    <n v="363"/>
  </r>
  <r>
    <x v="25"/>
    <x v="5"/>
    <x v="15"/>
    <x v="3"/>
    <x v="5"/>
    <n v="117"/>
  </r>
  <r>
    <x v="25"/>
    <x v="5"/>
    <x v="15"/>
    <x v="3"/>
    <x v="6"/>
    <n v="67"/>
  </r>
  <r>
    <x v="25"/>
    <x v="5"/>
    <x v="15"/>
    <x v="3"/>
    <x v="10"/>
    <n v="22"/>
  </r>
  <r>
    <x v="25"/>
    <x v="5"/>
    <x v="15"/>
    <x v="4"/>
    <x v="0"/>
    <n v="109"/>
  </r>
  <r>
    <x v="25"/>
    <x v="5"/>
    <x v="15"/>
    <x v="4"/>
    <x v="1"/>
    <n v="254"/>
  </r>
  <r>
    <x v="25"/>
    <x v="5"/>
    <x v="15"/>
    <x v="4"/>
    <x v="8"/>
    <n v="21"/>
  </r>
  <r>
    <x v="25"/>
    <x v="5"/>
    <x v="15"/>
    <x v="4"/>
    <x v="11"/>
    <n v="40"/>
  </r>
  <r>
    <x v="25"/>
    <x v="5"/>
    <x v="15"/>
    <x v="5"/>
    <x v="0"/>
    <n v="80"/>
  </r>
  <r>
    <x v="25"/>
    <x v="5"/>
    <x v="15"/>
    <x v="5"/>
    <x v="1"/>
    <n v="170"/>
  </r>
  <r>
    <x v="25"/>
    <x v="5"/>
    <x v="15"/>
    <x v="5"/>
    <x v="2"/>
    <n v="87"/>
  </r>
  <r>
    <x v="25"/>
    <x v="5"/>
    <x v="15"/>
    <x v="5"/>
    <x v="3"/>
    <n v="161"/>
  </r>
  <r>
    <x v="25"/>
    <x v="5"/>
    <x v="15"/>
    <x v="5"/>
    <x v="4"/>
    <n v="109"/>
  </r>
  <r>
    <x v="25"/>
    <x v="5"/>
    <x v="15"/>
    <x v="5"/>
    <x v="7"/>
    <n v="173"/>
  </r>
  <r>
    <x v="25"/>
    <x v="5"/>
    <x v="15"/>
    <x v="5"/>
    <x v="8"/>
    <n v="294"/>
  </r>
  <r>
    <x v="25"/>
    <x v="5"/>
    <x v="15"/>
    <x v="5"/>
    <x v="11"/>
    <n v="10"/>
  </r>
  <r>
    <x v="25"/>
    <x v="5"/>
    <x v="15"/>
    <x v="6"/>
    <x v="0"/>
    <n v="69"/>
  </r>
  <r>
    <x v="25"/>
    <x v="5"/>
    <x v="15"/>
    <x v="6"/>
    <x v="1"/>
    <n v="63"/>
  </r>
  <r>
    <x v="25"/>
    <x v="5"/>
    <x v="15"/>
    <x v="6"/>
    <x v="2"/>
    <n v="76"/>
  </r>
  <r>
    <x v="25"/>
    <x v="5"/>
    <x v="15"/>
    <x v="6"/>
    <x v="3"/>
    <n v="9"/>
  </r>
  <r>
    <x v="25"/>
    <x v="5"/>
    <x v="15"/>
    <x v="6"/>
    <x v="7"/>
    <n v="42"/>
  </r>
  <r>
    <x v="25"/>
    <x v="5"/>
    <x v="15"/>
    <x v="6"/>
    <x v="8"/>
    <n v="144"/>
  </r>
  <r>
    <x v="25"/>
    <x v="5"/>
    <x v="15"/>
    <x v="6"/>
    <x v="9"/>
    <n v="22"/>
  </r>
  <r>
    <x v="25"/>
    <x v="5"/>
    <x v="15"/>
    <x v="6"/>
    <x v="10"/>
    <n v="22"/>
  </r>
  <r>
    <x v="25"/>
    <x v="5"/>
    <x v="15"/>
    <x v="7"/>
    <x v="1"/>
    <n v="22"/>
  </r>
  <r>
    <x v="25"/>
    <x v="5"/>
    <x v="15"/>
    <x v="7"/>
    <x v="2"/>
    <n v="32"/>
  </r>
  <r>
    <x v="25"/>
    <x v="5"/>
    <x v="15"/>
    <x v="7"/>
    <x v="3"/>
    <n v="64"/>
  </r>
  <r>
    <x v="25"/>
    <x v="5"/>
    <x v="15"/>
    <x v="7"/>
    <x v="9"/>
    <n v="15"/>
  </r>
  <r>
    <x v="25"/>
    <x v="5"/>
    <x v="15"/>
    <x v="7"/>
    <x v="11"/>
    <n v="20"/>
  </r>
  <r>
    <x v="25"/>
    <x v="5"/>
    <x v="15"/>
    <x v="8"/>
    <x v="1"/>
    <n v="44"/>
  </r>
  <r>
    <x v="25"/>
    <x v="5"/>
    <x v="15"/>
    <x v="8"/>
    <x v="3"/>
    <n v="19"/>
  </r>
  <r>
    <x v="25"/>
    <x v="5"/>
    <x v="15"/>
    <x v="8"/>
    <x v="5"/>
    <n v="44"/>
  </r>
  <r>
    <x v="25"/>
    <x v="5"/>
    <x v="15"/>
    <x v="8"/>
    <x v="7"/>
    <n v="41"/>
  </r>
  <r>
    <x v="25"/>
    <x v="5"/>
    <x v="15"/>
    <x v="8"/>
    <x v="8"/>
    <n v="1"/>
  </r>
  <r>
    <x v="25"/>
    <x v="5"/>
    <x v="15"/>
    <x v="9"/>
    <x v="1"/>
    <n v="1"/>
  </r>
  <r>
    <x v="25"/>
    <x v="5"/>
    <x v="15"/>
    <x v="9"/>
    <x v="5"/>
    <n v="24"/>
  </r>
  <r>
    <x v="25"/>
    <x v="5"/>
    <x v="15"/>
    <x v="9"/>
    <x v="6"/>
    <n v="43"/>
  </r>
  <r>
    <x v="25"/>
    <x v="5"/>
    <x v="15"/>
    <x v="9"/>
    <x v="7"/>
    <n v="19"/>
  </r>
  <r>
    <x v="25"/>
    <x v="5"/>
    <x v="15"/>
    <x v="10"/>
    <x v="6"/>
    <n v="1"/>
  </r>
  <r>
    <x v="25"/>
    <x v="5"/>
    <x v="15"/>
    <x v="10"/>
    <x v="7"/>
    <n v="40"/>
  </r>
  <r>
    <x v="25"/>
    <x v="5"/>
    <x v="15"/>
    <x v="10"/>
    <x v="9"/>
    <n v="68"/>
  </r>
  <r>
    <x v="25"/>
    <x v="5"/>
    <x v="15"/>
    <x v="10"/>
    <x v="10"/>
    <n v="58"/>
  </r>
  <r>
    <x v="25"/>
    <x v="5"/>
    <x v="15"/>
    <x v="11"/>
    <x v="1"/>
    <n v="16"/>
  </r>
  <r>
    <x v="25"/>
    <x v="5"/>
    <x v="15"/>
    <x v="11"/>
    <x v="3"/>
    <n v="1"/>
  </r>
  <r>
    <x v="25"/>
    <x v="5"/>
    <x v="15"/>
    <x v="11"/>
    <x v="8"/>
    <n v="43"/>
  </r>
  <r>
    <x v="25"/>
    <x v="5"/>
    <x v="15"/>
    <x v="12"/>
    <x v="0"/>
    <n v="62"/>
  </r>
  <r>
    <x v="25"/>
    <x v="5"/>
    <x v="15"/>
    <x v="12"/>
    <x v="1"/>
    <n v="23"/>
  </r>
  <r>
    <x v="25"/>
    <x v="5"/>
    <x v="15"/>
    <x v="12"/>
    <x v="2"/>
    <n v="1"/>
  </r>
  <r>
    <x v="25"/>
    <x v="5"/>
    <x v="15"/>
    <x v="12"/>
    <x v="5"/>
    <n v="27"/>
  </r>
  <r>
    <x v="25"/>
    <x v="5"/>
    <x v="15"/>
    <x v="12"/>
    <x v="7"/>
    <n v="3"/>
  </r>
  <r>
    <x v="25"/>
    <x v="5"/>
    <x v="15"/>
    <x v="12"/>
    <x v="9"/>
    <n v="40"/>
  </r>
  <r>
    <x v="25"/>
    <x v="5"/>
    <x v="15"/>
    <x v="12"/>
    <x v="10"/>
    <n v="4"/>
  </r>
  <r>
    <x v="25"/>
    <x v="5"/>
    <x v="15"/>
    <x v="13"/>
    <x v="10"/>
    <n v="36"/>
  </r>
  <r>
    <x v="25"/>
    <x v="5"/>
    <x v="15"/>
    <x v="13"/>
    <x v="11"/>
    <n v="9"/>
  </r>
  <r>
    <x v="25"/>
    <x v="5"/>
    <x v="17"/>
    <x v="0"/>
    <x v="0"/>
    <n v="21"/>
  </r>
  <r>
    <x v="25"/>
    <x v="5"/>
    <x v="17"/>
    <x v="0"/>
    <x v="5"/>
    <n v="115"/>
  </r>
  <r>
    <x v="25"/>
    <x v="5"/>
    <x v="17"/>
    <x v="0"/>
    <x v="6"/>
    <n v="17"/>
  </r>
  <r>
    <x v="25"/>
    <x v="5"/>
    <x v="17"/>
    <x v="0"/>
    <x v="7"/>
    <n v="58"/>
  </r>
  <r>
    <x v="25"/>
    <x v="5"/>
    <x v="17"/>
    <x v="1"/>
    <x v="0"/>
    <n v="63"/>
  </r>
  <r>
    <x v="25"/>
    <x v="5"/>
    <x v="17"/>
    <x v="1"/>
    <x v="9"/>
    <n v="80"/>
  </r>
  <r>
    <x v="25"/>
    <x v="5"/>
    <x v="17"/>
    <x v="3"/>
    <x v="10"/>
    <n v="102"/>
  </r>
  <r>
    <x v="25"/>
    <x v="5"/>
    <x v="17"/>
    <x v="4"/>
    <x v="10"/>
    <n v="1"/>
  </r>
  <r>
    <x v="25"/>
    <x v="5"/>
    <x v="17"/>
    <x v="5"/>
    <x v="6"/>
    <n v="21"/>
  </r>
  <r>
    <x v="25"/>
    <x v="5"/>
    <x v="17"/>
    <x v="5"/>
    <x v="10"/>
    <n v="28"/>
  </r>
  <r>
    <x v="25"/>
    <x v="5"/>
    <x v="17"/>
    <x v="6"/>
    <x v="3"/>
    <n v="11"/>
  </r>
  <r>
    <x v="25"/>
    <x v="5"/>
    <x v="17"/>
    <x v="6"/>
    <x v="6"/>
    <n v="62"/>
  </r>
  <r>
    <x v="25"/>
    <x v="5"/>
    <x v="17"/>
    <x v="6"/>
    <x v="8"/>
    <n v="3"/>
  </r>
  <r>
    <x v="25"/>
    <x v="5"/>
    <x v="17"/>
    <x v="6"/>
    <x v="10"/>
    <n v="10"/>
  </r>
  <r>
    <x v="25"/>
    <x v="5"/>
    <x v="17"/>
    <x v="7"/>
    <x v="0"/>
    <n v="204"/>
  </r>
  <r>
    <x v="25"/>
    <x v="5"/>
    <x v="17"/>
    <x v="7"/>
    <x v="2"/>
    <n v="177"/>
  </r>
  <r>
    <x v="25"/>
    <x v="5"/>
    <x v="17"/>
    <x v="10"/>
    <x v="1"/>
    <n v="200"/>
  </r>
  <r>
    <x v="25"/>
    <x v="5"/>
    <x v="17"/>
    <x v="12"/>
    <x v="10"/>
    <n v="125"/>
  </r>
  <r>
    <x v="25"/>
    <x v="5"/>
    <x v="17"/>
    <x v="13"/>
    <x v="9"/>
    <n v="301"/>
  </r>
  <r>
    <x v="25"/>
    <x v="5"/>
    <x v="17"/>
    <x v="13"/>
    <x v="10"/>
    <n v="61"/>
  </r>
  <r>
    <x v="25"/>
    <x v="5"/>
    <x v="17"/>
    <x v="13"/>
    <x v="11"/>
    <n v="194"/>
  </r>
  <r>
    <x v="25"/>
    <x v="5"/>
    <x v="17"/>
    <x v="14"/>
    <x v="0"/>
    <n v="59"/>
  </r>
  <r>
    <x v="25"/>
    <x v="5"/>
    <x v="17"/>
    <x v="14"/>
    <x v="1"/>
    <n v="9"/>
  </r>
  <r>
    <x v="25"/>
    <x v="5"/>
    <x v="17"/>
    <x v="14"/>
    <x v="2"/>
    <n v="16"/>
  </r>
  <r>
    <x v="25"/>
    <x v="5"/>
    <x v="17"/>
    <x v="14"/>
    <x v="3"/>
    <n v="32"/>
  </r>
  <r>
    <x v="25"/>
    <x v="5"/>
    <x v="17"/>
    <x v="14"/>
    <x v="5"/>
    <n v="92"/>
  </r>
  <r>
    <x v="25"/>
    <x v="5"/>
    <x v="17"/>
    <x v="14"/>
    <x v="6"/>
    <n v="147"/>
  </r>
  <r>
    <x v="25"/>
    <x v="5"/>
    <x v="17"/>
    <x v="14"/>
    <x v="7"/>
    <n v="113"/>
  </r>
  <r>
    <x v="25"/>
    <x v="5"/>
    <x v="17"/>
    <x v="14"/>
    <x v="8"/>
    <n v="6"/>
  </r>
  <r>
    <x v="25"/>
    <x v="5"/>
    <x v="17"/>
    <x v="14"/>
    <x v="10"/>
    <n v="106"/>
  </r>
  <r>
    <x v="25"/>
    <x v="5"/>
    <x v="17"/>
    <x v="14"/>
    <x v="11"/>
    <n v="82"/>
  </r>
  <r>
    <x v="25"/>
    <x v="5"/>
    <x v="17"/>
    <x v="15"/>
    <x v="1"/>
    <n v="103"/>
  </r>
  <r>
    <x v="25"/>
    <x v="5"/>
    <x v="18"/>
    <x v="0"/>
    <x v="0"/>
    <n v="942"/>
  </r>
  <r>
    <x v="25"/>
    <x v="5"/>
    <x v="18"/>
    <x v="0"/>
    <x v="1"/>
    <n v="1303"/>
  </r>
  <r>
    <x v="25"/>
    <x v="5"/>
    <x v="18"/>
    <x v="0"/>
    <x v="2"/>
    <n v="712"/>
  </r>
  <r>
    <x v="25"/>
    <x v="5"/>
    <x v="18"/>
    <x v="0"/>
    <x v="3"/>
    <n v="526"/>
  </r>
  <r>
    <x v="25"/>
    <x v="5"/>
    <x v="18"/>
    <x v="0"/>
    <x v="4"/>
    <n v="2689"/>
  </r>
  <r>
    <x v="25"/>
    <x v="5"/>
    <x v="18"/>
    <x v="0"/>
    <x v="5"/>
    <n v="944"/>
  </r>
  <r>
    <x v="25"/>
    <x v="5"/>
    <x v="18"/>
    <x v="0"/>
    <x v="6"/>
    <n v="1212"/>
  </r>
  <r>
    <x v="25"/>
    <x v="5"/>
    <x v="18"/>
    <x v="0"/>
    <x v="7"/>
    <n v="1083"/>
  </r>
  <r>
    <x v="25"/>
    <x v="5"/>
    <x v="18"/>
    <x v="0"/>
    <x v="8"/>
    <n v="1011"/>
  </r>
  <r>
    <x v="25"/>
    <x v="5"/>
    <x v="18"/>
    <x v="0"/>
    <x v="9"/>
    <n v="506"/>
  </r>
  <r>
    <x v="25"/>
    <x v="5"/>
    <x v="18"/>
    <x v="0"/>
    <x v="10"/>
    <n v="342"/>
  </r>
  <r>
    <x v="25"/>
    <x v="5"/>
    <x v="18"/>
    <x v="1"/>
    <x v="1"/>
    <n v="546"/>
  </r>
  <r>
    <x v="25"/>
    <x v="5"/>
    <x v="18"/>
    <x v="1"/>
    <x v="2"/>
    <n v="294"/>
  </r>
  <r>
    <x v="25"/>
    <x v="5"/>
    <x v="18"/>
    <x v="1"/>
    <x v="3"/>
    <n v="565"/>
  </r>
  <r>
    <x v="25"/>
    <x v="5"/>
    <x v="18"/>
    <x v="1"/>
    <x v="4"/>
    <n v="222"/>
  </r>
  <r>
    <x v="25"/>
    <x v="5"/>
    <x v="18"/>
    <x v="1"/>
    <x v="5"/>
    <n v="293"/>
  </r>
  <r>
    <x v="25"/>
    <x v="5"/>
    <x v="18"/>
    <x v="1"/>
    <x v="6"/>
    <n v="524"/>
  </r>
  <r>
    <x v="25"/>
    <x v="5"/>
    <x v="18"/>
    <x v="1"/>
    <x v="7"/>
    <n v="321"/>
  </r>
  <r>
    <x v="25"/>
    <x v="5"/>
    <x v="18"/>
    <x v="1"/>
    <x v="8"/>
    <n v="661"/>
  </r>
  <r>
    <x v="25"/>
    <x v="5"/>
    <x v="18"/>
    <x v="1"/>
    <x v="9"/>
    <n v="450"/>
  </r>
  <r>
    <x v="25"/>
    <x v="5"/>
    <x v="18"/>
    <x v="1"/>
    <x v="10"/>
    <n v="203"/>
  </r>
  <r>
    <x v="25"/>
    <x v="5"/>
    <x v="18"/>
    <x v="1"/>
    <x v="11"/>
    <n v="200"/>
  </r>
  <r>
    <x v="25"/>
    <x v="5"/>
    <x v="18"/>
    <x v="2"/>
    <x v="0"/>
    <n v="245"/>
  </r>
  <r>
    <x v="25"/>
    <x v="5"/>
    <x v="18"/>
    <x v="2"/>
    <x v="1"/>
    <n v="332"/>
  </r>
  <r>
    <x v="25"/>
    <x v="5"/>
    <x v="18"/>
    <x v="2"/>
    <x v="2"/>
    <n v="147"/>
  </r>
  <r>
    <x v="25"/>
    <x v="5"/>
    <x v="18"/>
    <x v="2"/>
    <x v="3"/>
    <n v="228"/>
  </r>
  <r>
    <x v="25"/>
    <x v="5"/>
    <x v="18"/>
    <x v="2"/>
    <x v="4"/>
    <n v="147"/>
  </r>
  <r>
    <x v="25"/>
    <x v="5"/>
    <x v="18"/>
    <x v="2"/>
    <x v="5"/>
    <n v="391"/>
  </r>
  <r>
    <x v="25"/>
    <x v="5"/>
    <x v="18"/>
    <x v="2"/>
    <x v="6"/>
    <n v="358"/>
  </r>
  <r>
    <x v="25"/>
    <x v="5"/>
    <x v="18"/>
    <x v="2"/>
    <x v="7"/>
    <n v="293"/>
  </r>
  <r>
    <x v="25"/>
    <x v="5"/>
    <x v="18"/>
    <x v="2"/>
    <x v="8"/>
    <n v="564"/>
  </r>
  <r>
    <x v="25"/>
    <x v="5"/>
    <x v="18"/>
    <x v="2"/>
    <x v="9"/>
    <n v="337"/>
  </r>
  <r>
    <x v="25"/>
    <x v="5"/>
    <x v="18"/>
    <x v="2"/>
    <x v="10"/>
    <n v="241"/>
  </r>
  <r>
    <x v="25"/>
    <x v="5"/>
    <x v="18"/>
    <x v="2"/>
    <x v="11"/>
    <n v="538"/>
  </r>
  <r>
    <x v="25"/>
    <x v="5"/>
    <x v="18"/>
    <x v="3"/>
    <x v="0"/>
    <n v="707"/>
  </r>
  <r>
    <x v="25"/>
    <x v="5"/>
    <x v="18"/>
    <x v="3"/>
    <x v="1"/>
    <n v="570"/>
  </r>
  <r>
    <x v="25"/>
    <x v="5"/>
    <x v="18"/>
    <x v="3"/>
    <x v="2"/>
    <n v="452"/>
  </r>
  <r>
    <x v="25"/>
    <x v="5"/>
    <x v="18"/>
    <x v="3"/>
    <x v="3"/>
    <n v="408"/>
  </r>
  <r>
    <x v="25"/>
    <x v="5"/>
    <x v="18"/>
    <x v="3"/>
    <x v="4"/>
    <n v="379"/>
  </r>
  <r>
    <x v="25"/>
    <x v="5"/>
    <x v="18"/>
    <x v="3"/>
    <x v="5"/>
    <n v="393"/>
  </r>
  <r>
    <x v="25"/>
    <x v="5"/>
    <x v="18"/>
    <x v="3"/>
    <x v="6"/>
    <n v="601"/>
  </r>
  <r>
    <x v="25"/>
    <x v="5"/>
    <x v="18"/>
    <x v="3"/>
    <x v="7"/>
    <n v="308"/>
  </r>
  <r>
    <x v="25"/>
    <x v="5"/>
    <x v="18"/>
    <x v="3"/>
    <x v="8"/>
    <n v="212"/>
  </r>
  <r>
    <x v="25"/>
    <x v="5"/>
    <x v="18"/>
    <x v="3"/>
    <x v="9"/>
    <n v="897"/>
  </r>
  <r>
    <x v="25"/>
    <x v="5"/>
    <x v="18"/>
    <x v="3"/>
    <x v="10"/>
    <n v="310"/>
  </r>
  <r>
    <x v="25"/>
    <x v="5"/>
    <x v="18"/>
    <x v="3"/>
    <x v="11"/>
    <n v="486"/>
  </r>
  <r>
    <x v="25"/>
    <x v="5"/>
    <x v="18"/>
    <x v="4"/>
    <x v="0"/>
    <n v="306"/>
  </r>
  <r>
    <x v="25"/>
    <x v="5"/>
    <x v="18"/>
    <x v="4"/>
    <x v="1"/>
    <n v="557"/>
  </r>
  <r>
    <x v="25"/>
    <x v="5"/>
    <x v="18"/>
    <x v="4"/>
    <x v="2"/>
    <n v="344"/>
  </r>
  <r>
    <x v="25"/>
    <x v="5"/>
    <x v="18"/>
    <x v="4"/>
    <x v="3"/>
    <n v="506"/>
  </r>
  <r>
    <x v="25"/>
    <x v="5"/>
    <x v="18"/>
    <x v="4"/>
    <x v="4"/>
    <n v="567"/>
  </r>
  <r>
    <x v="25"/>
    <x v="5"/>
    <x v="18"/>
    <x v="4"/>
    <x v="5"/>
    <n v="298"/>
  </r>
  <r>
    <x v="25"/>
    <x v="5"/>
    <x v="18"/>
    <x v="4"/>
    <x v="6"/>
    <n v="267"/>
  </r>
  <r>
    <x v="25"/>
    <x v="5"/>
    <x v="18"/>
    <x v="4"/>
    <x v="7"/>
    <n v="561"/>
  </r>
  <r>
    <x v="25"/>
    <x v="5"/>
    <x v="18"/>
    <x v="4"/>
    <x v="8"/>
    <n v="291"/>
  </r>
  <r>
    <x v="25"/>
    <x v="5"/>
    <x v="18"/>
    <x v="4"/>
    <x v="9"/>
    <n v="164"/>
  </r>
  <r>
    <x v="25"/>
    <x v="5"/>
    <x v="18"/>
    <x v="4"/>
    <x v="10"/>
    <n v="267"/>
  </r>
  <r>
    <x v="25"/>
    <x v="5"/>
    <x v="18"/>
    <x v="4"/>
    <x v="11"/>
    <n v="341"/>
  </r>
  <r>
    <x v="25"/>
    <x v="5"/>
    <x v="18"/>
    <x v="5"/>
    <x v="0"/>
    <n v="217"/>
  </r>
  <r>
    <x v="25"/>
    <x v="5"/>
    <x v="18"/>
    <x v="5"/>
    <x v="1"/>
    <n v="337"/>
  </r>
  <r>
    <x v="25"/>
    <x v="5"/>
    <x v="18"/>
    <x v="5"/>
    <x v="2"/>
    <n v="233"/>
  </r>
  <r>
    <x v="25"/>
    <x v="5"/>
    <x v="18"/>
    <x v="5"/>
    <x v="3"/>
    <n v="620"/>
  </r>
  <r>
    <x v="25"/>
    <x v="5"/>
    <x v="18"/>
    <x v="5"/>
    <x v="4"/>
    <n v="304"/>
  </r>
  <r>
    <x v="25"/>
    <x v="5"/>
    <x v="18"/>
    <x v="5"/>
    <x v="5"/>
    <n v="435"/>
  </r>
  <r>
    <x v="25"/>
    <x v="5"/>
    <x v="18"/>
    <x v="5"/>
    <x v="6"/>
    <n v="352"/>
  </r>
  <r>
    <x v="25"/>
    <x v="5"/>
    <x v="18"/>
    <x v="5"/>
    <x v="7"/>
    <n v="799"/>
  </r>
  <r>
    <x v="25"/>
    <x v="5"/>
    <x v="18"/>
    <x v="5"/>
    <x v="8"/>
    <n v="452"/>
  </r>
  <r>
    <x v="25"/>
    <x v="5"/>
    <x v="18"/>
    <x v="5"/>
    <x v="9"/>
    <n v="514"/>
  </r>
  <r>
    <x v="25"/>
    <x v="5"/>
    <x v="18"/>
    <x v="5"/>
    <x v="10"/>
    <n v="789"/>
  </r>
  <r>
    <x v="25"/>
    <x v="5"/>
    <x v="18"/>
    <x v="5"/>
    <x v="11"/>
    <n v="908"/>
  </r>
  <r>
    <x v="25"/>
    <x v="5"/>
    <x v="18"/>
    <x v="6"/>
    <x v="1"/>
    <n v="493"/>
  </r>
  <r>
    <x v="25"/>
    <x v="5"/>
    <x v="18"/>
    <x v="6"/>
    <x v="2"/>
    <n v="644"/>
  </r>
  <r>
    <x v="25"/>
    <x v="5"/>
    <x v="18"/>
    <x v="6"/>
    <x v="3"/>
    <n v="411"/>
  </r>
  <r>
    <x v="25"/>
    <x v="5"/>
    <x v="18"/>
    <x v="6"/>
    <x v="4"/>
    <n v="682"/>
  </r>
  <r>
    <x v="25"/>
    <x v="5"/>
    <x v="18"/>
    <x v="6"/>
    <x v="5"/>
    <n v="682"/>
  </r>
  <r>
    <x v="25"/>
    <x v="5"/>
    <x v="18"/>
    <x v="6"/>
    <x v="6"/>
    <n v="321"/>
  </r>
  <r>
    <x v="25"/>
    <x v="5"/>
    <x v="18"/>
    <x v="6"/>
    <x v="7"/>
    <n v="978"/>
  </r>
  <r>
    <x v="25"/>
    <x v="5"/>
    <x v="18"/>
    <x v="6"/>
    <x v="8"/>
    <n v="1206"/>
  </r>
  <r>
    <x v="25"/>
    <x v="5"/>
    <x v="18"/>
    <x v="6"/>
    <x v="9"/>
    <n v="723"/>
  </r>
  <r>
    <x v="25"/>
    <x v="5"/>
    <x v="18"/>
    <x v="6"/>
    <x v="10"/>
    <n v="764"/>
  </r>
  <r>
    <x v="25"/>
    <x v="5"/>
    <x v="18"/>
    <x v="6"/>
    <x v="11"/>
    <n v="332"/>
  </r>
  <r>
    <x v="25"/>
    <x v="5"/>
    <x v="18"/>
    <x v="7"/>
    <x v="0"/>
    <n v="644"/>
  </r>
  <r>
    <x v="25"/>
    <x v="5"/>
    <x v="18"/>
    <x v="7"/>
    <x v="1"/>
    <n v="546"/>
  </r>
  <r>
    <x v="25"/>
    <x v="5"/>
    <x v="18"/>
    <x v="7"/>
    <x v="2"/>
    <n v="535"/>
  </r>
  <r>
    <x v="25"/>
    <x v="5"/>
    <x v="18"/>
    <x v="7"/>
    <x v="3"/>
    <n v="277"/>
  </r>
  <r>
    <x v="25"/>
    <x v="5"/>
    <x v="18"/>
    <x v="7"/>
    <x v="4"/>
    <n v="313"/>
  </r>
  <r>
    <x v="25"/>
    <x v="5"/>
    <x v="18"/>
    <x v="7"/>
    <x v="5"/>
    <n v="399"/>
  </r>
  <r>
    <x v="25"/>
    <x v="5"/>
    <x v="18"/>
    <x v="7"/>
    <x v="6"/>
    <n v="337"/>
  </r>
  <r>
    <x v="25"/>
    <x v="5"/>
    <x v="18"/>
    <x v="7"/>
    <x v="7"/>
    <n v="521"/>
  </r>
  <r>
    <x v="25"/>
    <x v="5"/>
    <x v="18"/>
    <x v="7"/>
    <x v="8"/>
    <n v="143"/>
  </r>
  <r>
    <x v="25"/>
    <x v="5"/>
    <x v="18"/>
    <x v="7"/>
    <x v="9"/>
    <n v="452"/>
  </r>
  <r>
    <x v="25"/>
    <x v="5"/>
    <x v="18"/>
    <x v="7"/>
    <x v="10"/>
    <n v="776"/>
  </r>
  <r>
    <x v="25"/>
    <x v="5"/>
    <x v="18"/>
    <x v="7"/>
    <x v="11"/>
    <n v="307"/>
  </r>
  <r>
    <x v="25"/>
    <x v="5"/>
    <x v="18"/>
    <x v="8"/>
    <x v="0"/>
    <n v="291"/>
  </r>
  <r>
    <x v="25"/>
    <x v="5"/>
    <x v="18"/>
    <x v="8"/>
    <x v="1"/>
    <n v="385"/>
  </r>
  <r>
    <x v="25"/>
    <x v="5"/>
    <x v="18"/>
    <x v="8"/>
    <x v="2"/>
    <n v="381"/>
  </r>
  <r>
    <x v="25"/>
    <x v="5"/>
    <x v="18"/>
    <x v="8"/>
    <x v="3"/>
    <n v="736"/>
  </r>
  <r>
    <x v="25"/>
    <x v="5"/>
    <x v="18"/>
    <x v="8"/>
    <x v="4"/>
    <n v="393"/>
  </r>
  <r>
    <x v="25"/>
    <x v="5"/>
    <x v="18"/>
    <x v="8"/>
    <x v="5"/>
    <n v="536"/>
  </r>
  <r>
    <x v="25"/>
    <x v="5"/>
    <x v="18"/>
    <x v="8"/>
    <x v="6"/>
    <n v="437"/>
  </r>
  <r>
    <x v="25"/>
    <x v="5"/>
    <x v="18"/>
    <x v="8"/>
    <x v="7"/>
    <n v="580"/>
  </r>
  <r>
    <x v="25"/>
    <x v="5"/>
    <x v="18"/>
    <x v="8"/>
    <x v="8"/>
    <n v="292"/>
  </r>
  <r>
    <x v="25"/>
    <x v="5"/>
    <x v="18"/>
    <x v="8"/>
    <x v="9"/>
    <n v="431"/>
  </r>
  <r>
    <x v="25"/>
    <x v="5"/>
    <x v="18"/>
    <x v="8"/>
    <x v="10"/>
    <n v="832"/>
  </r>
  <r>
    <x v="25"/>
    <x v="5"/>
    <x v="18"/>
    <x v="8"/>
    <x v="11"/>
    <n v="312"/>
  </r>
  <r>
    <x v="25"/>
    <x v="5"/>
    <x v="18"/>
    <x v="9"/>
    <x v="0"/>
    <n v="296"/>
  </r>
  <r>
    <x v="25"/>
    <x v="5"/>
    <x v="18"/>
    <x v="9"/>
    <x v="1"/>
    <n v="175"/>
  </r>
  <r>
    <x v="25"/>
    <x v="5"/>
    <x v="18"/>
    <x v="9"/>
    <x v="2"/>
    <n v="215"/>
  </r>
  <r>
    <x v="25"/>
    <x v="5"/>
    <x v="18"/>
    <x v="9"/>
    <x v="3"/>
    <n v="642"/>
  </r>
  <r>
    <x v="25"/>
    <x v="5"/>
    <x v="18"/>
    <x v="9"/>
    <x v="4"/>
    <n v="125"/>
  </r>
  <r>
    <x v="25"/>
    <x v="5"/>
    <x v="18"/>
    <x v="9"/>
    <x v="5"/>
    <n v="824"/>
  </r>
  <r>
    <x v="25"/>
    <x v="5"/>
    <x v="18"/>
    <x v="9"/>
    <x v="6"/>
    <n v="297"/>
  </r>
  <r>
    <x v="25"/>
    <x v="5"/>
    <x v="18"/>
    <x v="9"/>
    <x v="7"/>
    <n v="355"/>
  </r>
  <r>
    <x v="25"/>
    <x v="5"/>
    <x v="18"/>
    <x v="9"/>
    <x v="8"/>
    <n v="504"/>
  </r>
  <r>
    <x v="25"/>
    <x v="5"/>
    <x v="18"/>
    <x v="9"/>
    <x v="9"/>
    <n v="117"/>
  </r>
  <r>
    <x v="25"/>
    <x v="5"/>
    <x v="18"/>
    <x v="9"/>
    <x v="10"/>
    <n v="357"/>
  </r>
  <r>
    <x v="25"/>
    <x v="5"/>
    <x v="18"/>
    <x v="9"/>
    <x v="11"/>
    <n v="65"/>
  </r>
  <r>
    <x v="25"/>
    <x v="5"/>
    <x v="18"/>
    <x v="10"/>
    <x v="0"/>
    <n v="558"/>
  </r>
  <r>
    <x v="25"/>
    <x v="5"/>
    <x v="18"/>
    <x v="10"/>
    <x v="1"/>
    <n v="379"/>
  </r>
  <r>
    <x v="25"/>
    <x v="5"/>
    <x v="18"/>
    <x v="10"/>
    <x v="2"/>
    <n v="428"/>
  </r>
  <r>
    <x v="25"/>
    <x v="5"/>
    <x v="18"/>
    <x v="10"/>
    <x v="3"/>
    <n v="433"/>
  </r>
  <r>
    <x v="25"/>
    <x v="5"/>
    <x v="18"/>
    <x v="10"/>
    <x v="4"/>
    <n v="120"/>
  </r>
  <r>
    <x v="25"/>
    <x v="5"/>
    <x v="18"/>
    <x v="10"/>
    <x v="5"/>
    <n v="392"/>
  </r>
  <r>
    <x v="25"/>
    <x v="5"/>
    <x v="18"/>
    <x v="10"/>
    <x v="6"/>
    <n v="116"/>
  </r>
  <r>
    <x v="25"/>
    <x v="5"/>
    <x v="18"/>
    <x v="10"/>
    <x v="7"/>
    <n v="410"/>
  </r>
  <r>
    <x v="25"/>
    <x v="5"/>
    <x v="18"/>
    <x v="10"/>
    <x v="9"/>
    <n v="695"/>
  </r>
  <r>
    <x v="25"/>
    <x v="5"/>
    <x v="18"/>
    <x v="10"/>
    <x v="10"/>
    <n v="512"/>
  </r>
  <r>
    <x v="25"/>
    <x v="5"/>
    <x v="18"/>
    <x v="11"/>
    <x v="0"/>
    <n v="689"/>
  </r>
  <r>
    <x v="25"/>
    <x v="5"/>
    <x v="18"/>
    <x v="11"/>
    <x v="1"/>
    <n v="646"/>
  </r>
  <r>
    <x v="25"/>
    <x v="5"/>
    <x v="18"/>
    <x v="11"/>
    <x v="2"/>
    <n v="595"/>
  </r>
  <r>
    <x v="25"/>
    <x v="5"/>
    <x v="18"/>
    <x v="11"/>
    <x v="3"/>
    <n v="393"/>
  </r>
  <r>
    <x v="25"/>
    <x v="5"/>
    <x v="18"/>
    <x v="11"/>
    <x v="4"/>
    <n v="474"/>
  </r>
  <r>
    <x v="25"/>
    <x v="5"/>
    <x v="18"/>
    <x v="11"/>
    <x v="5"/>
    <n v="449"/>
  </r>
  <r>
    <x v="25"/>
    <x v="5"/>
    <x v="18"/>
    <x v="11"/>
    <x v="6"/>
    <n v="371"/>
  </r>
  <r>
    <x v="25"/>
    <x v="5"/>
    <x v="18"/>
    <x v="11"/>
    <x v="7"/>
    <n v="228"/>
  </r>
  <r>
    <x v="25"/>
    <x v="5"/>
    <x v="18"/>
    <x v="11"/>
    <x v="9"/>
    <n v="730"/>
  </r>
  <r>
    <x v="25"/>
    <x v="5"/>
    <x v="18"/>
    <x v="11"/>
    <x v="11"/>
    <n v="734"/>
  </r>
  <r>
    <x v="25"/>
    <x v="5"/>
    <x v="18"/>
    <x v="12"/>
    <x v="2"/>
    <n v="879"/>
  </r>
  <r>
    <x v="25"/>
    <x v="5"/>
    <x v="18"/>
    <x v="12"/>
    <x v="3"/>
    <n v="511"/>
  </r>
  <r>
    <x v="25"/>
    <x v="5"/>
    <x v="18"/>
    <x v="12"/>
    <x v="7"/>
    <n v="896"/>
  </r>
  <r>
    <x v="25"/>
    <x v="5"/>
    <x v="18"/>
    <x v="12"/>
    <x v="8"/>
    <n v="436"/>
  </r>
  <r>
    <x v="25"/>
    <x v="5"/>
    <x v="18"/>
    <x v="12"/>
    <x v="9"/>
    <n v="54"/>
  </r>
  <r>
    <x v="25"/>
    <x v="5"/>
    <x v="18"/>
    <x v="12"/>
    <x v="10"/>
    <n v="450"/>
  </r>
  <r>
    <x v="25"/>
    <x v="5"/>
    <x v="18"/>
    <x v="13"/>
    <x v="0"/>
    <n v="659"/>
  </r>
  <r>
    <x v="25"/>
    <x v="5"/>
    <x v="18"/>
    <x v="13"/>
    <x v="1"/>
    <n v="54"/>
  </r>
  <r>
    <x v="25"/>
    <x v="5"/>
    <x v="18"/>
    <x v="13"/>
    <x v="4"/>
    <n v="968"/>
  </r>
  <r>
    <x v="25"/>
    <x v="5"/>
    <x v="18"/>
    <x v="13"/>
    <x v="5"/>
    <n v="150"/>
  </r>
  <r>
    <x v="25"/>
    <x v="5"/>
    <x v="18"/>
    <x v="13"/>
    <x v="8"/>
    <n v="945"/>
  </r>
  <r>
    <x v="25"/>
    <x v="5"/>
    <x v="18"/>
    <x v="13"/>
    <x v="10"/>
    <n v="1116"/>
  </r>
  <r>
    <x v="25"/>
    <x v="5"/>
    <x v="18"/>
    <x v="13"/>
    <x v="11"/>
    <n v="237"/>
  </r>
  <r>
    <x v="25"/>
    <x v="5"/>
    <x v="18"/>
    <x v="14"/>
    <x v="0"/>
    <n v="621"/>
  </r>
  <r>
    <x v="25"/>
    <x v="5"/>
    <x v="18"/>
    <x v="14"/>
    <x v="1"/>
    <n v="8"/>
  </r>
  <r>
    <x v="25"/>
    <x v="5"/>
    <x v="18"/>
    <x v="14"/>
    <x v="3"/>
    <n v="624"/>
  </r>
  <r>
    <x v="25"/>
    <x v="5"/>
    <x v="18"/>
    <x v="14"/>
    <x v="5"/>
    <n v="696"/>
  </r>
  <r>
    <x v="25"/>
    <x v="5"/>
    <x v="18"/>
    <x v="14"/>
    <x v="7"/>
    <n v="665"/>
  </r>
  <r>
    <x v="25"/>
    <x v="5"/>
    <x v="18"/>
    <x v="14"/>
    <x v="9"/>
    <n v="697"/>
  </r>
  <r>
    <x v="25"/>
    <x v="5"/>
    <x v="18"/>
    <x v="15"/>
    <x v="1"/>
    <n v="936"/>
  </r>
  <r>
    <x v="25"/>
    <x v="7"/>
    <x v="0"/>
    <x v="2"/>
    <x v="9"/>
    <n v="14"/>
  </r>
  <r>
    <x v="25"/>
    <x v="7"/>
    <x v="0"/>
    <x v="2"/>
    <x v="10"/>
    <n v="19"/>
  </r>
  <r>
    <x v="25"/>
    <x v="7"/>
    <x v="2"/>
    <x v="9"/>
    <x v="1"/>
    <n v="6"/>
  </r>
  <r>
    <x v="25"/>
    <x v="7"/>
    <x v="3"/>
    <x v="1"/>
    <x v="3"/>
    <n v="272"/>
  </r>
  <r>
    <x v="25"/>
    <x v="7"/>
    <x v="5"/>
    <x v="3"/>
    <x v="8"/>
    <n v="5079"/>
  </r>
  <r>
    <x v="25"/>
    <x v="7"/>
    <x v="5"/>
    <x v="4"/>
    <x v="5"/>
    <n v="2948"/>
  </r>
  <r>
    <x v="25"/>
    <x v="7"/>
    <x v="5"/>
    <x v="4"/>
    <x v="6"/>
    <n v="3001"/>
  </r>
  <r>
    <x v="25"/>
    <x v="7"/>
    <x v="5"/>
    <x v="4"/>
    <x v="7"/>
    <n v="53"/>
  </r>
  <r>
    <x v="25"/>
    <x v="7"/>
    <x v="5"/>
    <x v="4"/>
    <x v="8"/>
    <n v="197"/>
  </r>
  <r>
    <x v="25"/>
    <x v="7"/>
    <x v="5"/>
    <x v="4"/>
    <x v="9"/>
    <n v="917"/>
  </r>
  <r>
    <x v="25"/>
    <x v="7"/>
    <x v="5"/>
    <x v="5"/>
    <x v="0"/>
    <n v="935"/>
  </r>
  <r>
    <x v="25"/>
    <x v="7"/>
    <x v="5"/>
    <x v="5"/>
    <x v="1"/>
    <n v="1128"/>
  </r>
  <r>
    <x v="25"/>
    <x v="7"/>
    <x v="5"/>
    <x v="5"/>
    <x v="3"/>
    <n v="2539"/>
  </r>
  <r>
    <x v="25"/>
    <x v="7"/>
    <x v="5"/>
    <x v="5"/>
    <x v="5"/>
    <n v="945"/>
  </r>
  <r>
    <x v="25"/>
    <x v="7"/>
    <x v="5"/>
    <x v="6"/>
    <x v="5"/>
    <n v="267"/>
  </r>
  <r>
    <x v="25"/>
    <x v="7"/>
    <x v="5"/>
    <x v="6"/>
    <x v="6"/>
    <n v="463"/>
  </r>
  <r>
    <x v="25"/>
    <x v="7"/>
    <x v="5"/>
    <x v="7"/>
    <x v="0"/>
    <n v="2192"/>
  </r>
  <r>
    <x v="25"/>
    <x v="7"/>
    <x v="5"/>
    <x v="7"/>
    <x v="2"/>
    <n v="2045"/>
  </r>
  <r>
    <x v="25"/>
    <x v="7"/>
    <x v="5"/>
    <x v="7"/>
    <x v="3"/>
    <n v="183"/>
  </r>
  <r>
    <x v="25"/>
    <x v="7"/>
    <x v="5"/>
    <x v="7"/>
    <x v="5"/>
    <n v="41"/>
  </r>
  <r>
    <x v="25"/>
    <x v="7"/>
    <x v="6"/>
    <x v="5"/>
    <x v="10"/>
    <n v="87"/>
  </r>
  <r>
    <x v="25"/>
    <x v="7"/>
    <x v="6"/>
    <x v="5"/>
    <x v="11"/>
    <n v="39"/>
  </r>
  <r>
    <x v="25"/>
    <x v="7"/>
    <x v="6"/>
    <x v="6"/>
    <x v="0"/>
    <n v="57"/>
  </r>
  <r>
    <x v="25"/>
    <x v="7"/>
    <x v="7"/>
    <x v="4"/>
    <x v="5"/>
    <n v="12"/>
  </r>
  <r>
    <x v="25"/>
    <x v="7"/>
    <x v="7"/>
    <x v="5"/>
    <x v="0"/>
    <n v="43"/>
  </r>
  <r>
    <x v="25"/>
    <x v="7"/>
    <x v="7"/>
    <x v="5"/>
    <x v="8"/>
    <n v="89"/>
  </r>
  <r>
    <x v="25"/>
    <x v="7"/>
    <x v="10"/>
    <x v="4"/>
    <x v="11"/>
    <n v="22"/>
  </r>
  <r>
    <x v="25"/>
    <x v="7"/>
    <x v="10"/>
    <x v="5"/>
    <x v="1"/>
    <n v="24"/>
  </r>
  <r>
    <x v="25"/>
    <x v="7"/>
    <x v="10"/>
    <x v="5"/>
    <x v="4"/>
    <n v="21"/>
  </r>
  <r>
    <x v="25"/>
    <x v="7"/>
    <x v="10"/>
    <x v="5"/>
    <x v="5"/>
    <n v="24"/>
  </r>
  <r>
    <x v="25"/>
    <x v="7"/>
    <x v="10"/>
    <x v="5"/>
    <x v="6"/>
    <n v="23"/>
  </r>
  <r>
    <x v="25"/>
    <x v="7"/>
    <x v="10"/>
    <x v="9"/>
    <x v="7"/>
    <n v="4"/>
  </r>
  <r>
    <x v="25"/>
    <x v="7"/>
    <x v="10"/>
    <x v="9"/>
    <x v="8"/>
    <n v="9"/>
  </r>
  <r>
    <x v="25"/>
    <x v="7"/>
    <x v="10"/>
    <x v="9"/>
    <x v="9"/>
    <n v="5"/>
  </r>
  <r>
    <x v="25"/>
    <x v="7"/>
    <x v="14"/>
    <x v="9"/>
    <x v="4"/>
    <n v="2"/>
  </r>
  <r>
    <x v="25"/>
    <x v="8"/>
    <x v="5"/>
    <x v="1"/>
    <x v="4"/>
    <n v="1247"/>
  </r>
  <r>
    <x v="25"/>
    <x v="8"/>
    <x v="5"/>
    <x v="1"/>
    <x v="5"/>
    <n v="664"/>
  </r>
  <r>
    <x v="25"/>
    <x v="8"/>
    <x v="5"/>
    <x v="1"/>
    <x v="6"/>
    <n v="231"/>
  </r>
  <r>
    <x v="25"/>
    <x v="8"/>
    <x v="5"/>
    <x v="3"/>
    <x v="8"/>
    <n v="6906"/>
  </r>
  <r>
    <x v="25"/>
    <x v="8"/>
    <x v="5"/>
    <x v="3"/>
    <x v="9"/>
    <n v="2033"/>
  </r>
  <r>
    <x v="25"/>
    <x v="8"/>
    <x v="5"/>
    <x v="4"/>
    <x v="2"/>
    <n v="23"/>
  </r>
  <r>
    <x v="25"/>
    <x v="8"/>
    <x v="5"/>
    <x v="4"/>
    <x v="3"/>
    <n v="23"/>
  </r>
  <r>
    <x v="25"/>
    <x v="8"/>
    <x v="5"/>
    <x v="4"/>
    <x v="8"/>
    <n v="48"/>
  </r>
  <r>
    <x v="25"/>
    <x v="8"/>
    <x v="5"/>
    <x v="4"/>
    <x v="9"/>
    <n v="17"/>
  </r>
  <r>
    <x v="25"/>
    <x v="8"/>
    <x v="5"/>
    <x v="4"/>
    <x v="10"/>
    <n v="281"/>
  </r>
  <r>
    <x v="25"/>
    <x v="8"/>
    <x v="5"/>
    <x v="5"/>
    <x v="0"/>
    <n v="103"/>
  </r>
  <r>
    <x v="25"/>
    <x v="8"/>
    <x v="5"/>
    <x v="5"/>
    <x v="3"/>
    <n v="2968"/>
  </r>
  <r>
    <x v="25"/>
    <x v="8"/>
    <x v="5"/>
    <x v="5"/>
    <x v="4"/>
    <n v="1205"/>
  </r>
  <r>
    <x v="25"/>
    <x v="8"/>
    <x v="5"/>
    <x v="5"/>
    <x v="5"/>
    <n v="64"/>
  </r>
  <r>
    <x v="25"/>
    <x v="8"/>
    <x v="5"/>
    <x v="5"/>
    <x v="6"/>
    <n v="114"/>
  </r>
  <r>
    <x v="25"/>
    <x v="8"/>
    <x v="5"/>
    <x v="5"/>
    <x v="7"/>
    <n v="49"/>
  </r>
  <r>
    <x v="25"/>
    <x v="8"/>
    <x v="5"/>
    <x v="5"/>
    <x v="8"/>
    <n v="104"/>
  </r>
  <r>
    <x v="25"/>
    <x v="8"/>
    <x v="5"/>
    <x v="5"/>
    <x v="9"/>
    <n v="34"/>
  </r>
  <r>
    <x v="25"/>
    <x v="8"/>
    <x v="5"/>
    <x v="5"/>
    <x v="10"/>
    <n v="35"/>
  </r>
  <r>
    <x v="25"/>
    <x v="8"/>
    <x v="5"/>
    <x v="5"/>
    <x v="11"/>
    <n v="23"/>
  </r>
  <r>
    <x v="25"/>
    <x v="8"/>
    <x v="5"/>
    <x v="6"/>
    <x v="0"/>
    <n v="20"/>
  </r>
  <r>
    <x v="25"/>
    <x v="8"/>
    <x v="5"/>
    <x v="6"/>
    <x v="2"/>
    <n v="145"/>
  </r>
  <r>
    <x v="25"/>
    <x v="8"/>
    <x v="5"/>
    <x v="6"/>
    <x v="3"/>
    <n v="270"/>
  </r>
  <r>
    <x v="25"/>
    <x v="8"/>
    <x v="5"/>
    <x v="6"/>
    <x v="4"/>
    <n v="145"/>
  </r>
  <r>
    <x v="25"/>
    <x v="8"/>
    <x v="5"/>
    <x v="6"/>
    <x v="5"/>
    <n v="90"/>
  </r>
  <r>
    <x v="25"/>
    <x v="8"/>
    <x v="5"/>
    <x v="6"/>
    <x v="6"/>
    <n v="113"/>
  </r>
  <r>
    <x v="25"/>
    <x v="8"/>
    <x v="5"/>
    <x v="6"/>
    <x v="7"/>
    <n v="150"/>
  </r>
  <r>
    <x v="25"/>
    <x v="8"/>
    <x v="5"/>
    <x v="6"/>
    <x v="8"/>
    <n v="83"/>
  </r>
  <r>
    <x v="25"/>
    <x v="8"/>
    <x v="5"/>
    <x v="6"/>
    <x v="9"/>
    <n v="51"/>
  </r>
  <r>
    <x v="25"/>
    <x v="8"/>
    <x v="5"/>
    <x v="6"/>
    <x v="10"/>
    <n v="118"/>
  </r>
  <r>
    <x v="25"/>
    <x v="8"/>
    <x v="5"/>
    <x v="6"/>
    <x v="11"/>
    <n v="8"/>
  </r>
  <r>
    <x v="25"/>
    <x v="8"/>
    <x v="5"/>
    <x v="7"/>
    <x v="0"/>
    <n v="129"/>
  </r>
  <r>
    <x v="25"/>
    <x v="8"/>
    <x v="5"/>
    <x v="7"/>
    <x v="1"/>
    <n v="47"/>
  </r>
  <r>
    <x v="25"/>
    <x v="8"/>
    <x v="5"/>
    <x v="7"/>
    <x v="2"/>
    <n v="55"/>
  </r>
  <r>
    <x v="25"/>
    <x v="8"/>
    <x v="5"/>
    <x v="7"/>
    <x v="3"/>
    <n v="19"/>
  </r>
  <r>
    <x v="25"/>
    <x v="8"/>
    <x v="5"/>
    <x v="7"/>
    <x v="4"/>
    <n v="23"/>
  </r>
  <r>
    <x v="25"/>
    <x v="8"/>
    <x v="5"/>
    <x v="7"/>
    <x v="5"/>
    <n v="115"/>
  </r>
  <r>
    <x v="25"/>
    <x v="8"/>
    <x v="5"/>
    <x v="7"/>
    <x v="6"/>
    <n v="48"/>
  </r>
  <r>
    <x v="25"/>
    <x v="8"/>
    <x v="5"/>
    <x v="7"/>
    <x v="7"/>
    <n v="82"/>
  </r>
  <r>
    <x v="25"/>
    <x v="8"/>
    <x v="5"/>
    <x v="7"/>
    <x v="8"/>
    <n v="95"/>
  </r>
  <r>
    <x v="25"/>
    <x v="8"/>
    <x v="5"/>
    <x v="7"/>
    <x v="10"/>
    <n v="92"/>
  </r>
  <r>
    <x v="25"/>
    <x v="8"/>
    <x v="5"/>
    <x v="7"/>
    <x v="11"/>
    <n v="102"/>
  </r>
  <r>
    <x v="25"/>
    <x v="8"/>
    <x v="5"/>
    <x v="8"/>
    <x v="1"/>
    <n v="34"/>
  </r>
  <r>
    <x v="25"/>
    <x v="8"/>
    <x v="5"/>
    <x v="8"/>
    <x v="2"/>
    <n v="63"/>
  </r>
  <r>
    <x v="25"/>
    <x v="8"/>
    <x v="5"/>
    <x v="8"/>
    <x v="3"/>
    <n v="24"/>
  </r>
  <r>
    <x v="25"/>
    <x v="8"/>
    <x v="5"/>
    <x v="8"/>
    <x v="4"/>
    <n v="73"/>
  </r>
  <r>
    <x v="25"/>
    <x v="8"/>
    <x v="5"/>
    <x v="8"/>
    <x v="5"/>
    <n v="119"/>
  </r>
  <r>
    <x v="25"/>
    <x v="8"/>
    <x v="5"/>
    <x v="8"/>
    <x v="7"/>
    <n v="95"/>
  </r>
  <r>
    <x v="25"/>
    <x v="8"/>
    <x v="5"/>
    <x v="8"/>
    <x v="8"/>
    <n v="24"/>
  </r>
  <r>
    <x v="25"/>
    <x v="8"/>
    <x v="5"/>
    <x v="8"/>
    <x v="11"/>
    <n v="88"/>
  </r>
  <r>
    <x v="25"/>
    <x v="8"/>
    <x v="5"/>
    <x v="9"/>
    <x v="1"/>
    <n v="109"/>
  </r>
  <r>
    <x v="25"/>
    <x v="8"/>
    <x v="5"/>
    <x v="9"/>
    <x v="2"/>
    <n v="25"/>
  </r>
  <r>
    <x v="25"/>
    <x v="8"/>
    <x v="5"/>
    <x v="9"/>
    <x v="4"/>
    <n v="75"/>
  </r>
  <r>
    <x v="25"/>
    <x v="8"/>
    <x v="5"/>
    <x v="9"/>
    <x v="6"/>
    <n v="39"/>
  </r>
  <r>
    <x v="25"/>
    <x v="8"/>
    <x v="5"/>
    <x v="9"/>
    <x v="7"/>
    <n v="26"/>
  </r>
  <r>
    <x v="25"/>
    <x v="8"/>
    <x v="5"/>
    <x v="9"/>
    <x v="8"/>
    <n v="51"/>
  </r>
  <r>
    <x v="25"/>
    <x v="8"/>
    <x v="5"/>
    <x v="9"/>
    <x v="9"/>
    <n v="47"/>
  </r>
  <r>
    <x v="25"/>
    <x v="8"/>
    <x v="5"/>
    <x v="9"/>
    <x v="10"/>
    <n v="78"/>
  </r>
  <r>
    <x v="25"/>
    <x v="8"/>
    <x v="5"/>
    <x v="9"/>
    <x v="11"/>
    <n v="81"/>
  </r>
  <r>
    <x v="25"/>
    <x v="8"/>
    <x v="5"/>
    <x v="10"/>
    <x v="1"/>
    <n v="49"/>
  </r>
  <r>
    <x v="25"/>
    <x v="8"/>
    <x v="5"/>
    <x v="10"/>
    <x v="2"/>
    <n v="72"/>
  </r>
  <r>
    <x v="25"/>
    <x v="8"/>
    <x v="5"/>
    <x v="10"/>
    <x v="3"/>
    <n v="25"/>
  </r>
  <r>
    <x v="25"/>
    <x v="8"/>
    <x v="5"/>
    <x v="10"/>
    <x v="4"/>
    <n v="79"/>
  </r>
  <r>
    <x v="25"/>
    <x v="8"/>
    <x v="5"/>
    <x v="10"/>
    <x v="6"/>
    <n v="98"/>
  </r>
  <r>
    <x v="25"/>
    <x v="8"/>
    <x v="5"/>
    <x v="10"/>
    <x v="7"/>
    <n v="8"/>
  </r>
  <r>
    <x v="25"/>
    <x v="8"/>
    <x v="5"/>
    <x v="10"/>
    <x v="8"/>
    <n v="130"/>
  </r>
  <r>
    <x v="25"/>
    <x v="8"/>
    <x v="5"/>
    <x v="10"/>
    <x v="11"/>
    <n v="122"/>
  </r>
  <r>
    <x v="25"/>
    <x v="8"/>
    <x v="5"/>
    <x v="11"/>
    <x v="1"/>
    <n v="142"/>
  </r>
  <r>
    <x v="25"/>
    <x v="8"/>
    <x v="5"/>
    <x v="11"/>
    <x v="5"/>
    <n v="72"/>
  </r>
  <r>
    <x v="25"/>
    <x v="8"/>
    <x v="5"/>
    <x v="11"/>
    <x v="6"/>
    <n v="75"/>
  </r>
  <r>
    <x v="25"/>
    <x v="8"/>
    <x v="5"/>
    <x v="11"/>
    <x v="7"/>
    <n v="17"/>
  </r>
  <r>
    <x v="25"/>
    <x v="8"/>
    <x v="5"/>
    <x v="11"/>
    <x v="9"/>
    <n v="58"/>
  </r>
  <r>
    <x v="25"/>
    <x v="8"/>
    <x v="5"/>
    <x v="11"/>
    <x v="10"/>
    <n v="81"/>
  </r>
  <r>
    <x v="25"/>
    <x v="8"/>
    <x v="5"/>
    <x v="12"/>
    <x v="11"/>
    <n v="13"/>
  </r>
  <r>
    <x v="25"/>
    <x v="8"/>
    <x v="5"/>
    <x v="13"/>
    <x v="0"/>
    <n v="61"/>
  </r>
  <r>
    <x v="25"/>
    <x v="8"/>
    <x v="5"/>
    <x v="13"/>
    <x v="1"/>
    <n v="17"/>
  </r>
  <r>
    <x v="25"/>
    <x v="8"/>
    <x v="5"/>
    <x v="13"/>
    <x v="2"/>
    <n v="109"/>
  </r>
  <r>
    <x v="25"/>
    <x v="8"/>
    <x v="5"/>
    <x v="13"/>
    <x v="4"/>
    <n v="126"/>
  </r>
  <r>
    <x v="25"/>
    <x v="8"/>
    <x v="5"/>
    <x v="13"/>
    <x v="5"/>
    <n v="41"/>
  </r>
  <r>
    <x v="25"/>
    <x v="8"/>
    <x v="5"/>
    <x v="13"/>
    <x v="6"/>
    <n v="57"/>
  </r>
  <r>
    <x v="25"/>
    <x v="8"/>
    <x v="5"/>
    <x v="13"/>
    <x v="8"/>
    <n v="97"/>
  </r>
  <r>
    <x v="25"/>
    <x v="8"/>
    <x v="5"/>
    <x v="13"/>
    <x v="9"/>
    <n v="33"/>
  </r>
  <r>
    <x v="25"/>
    <x v="8"/>
    <x v="6"/>
    <x v="0"/>
    <x v="2"/>
    <n v="13"/>
  </r>
  <r>
    <x v="25"/>
    <x v="8"/>
    <x v="6"/>
    <x v="0"/>
    <x v="8"/>
    <n v="13"/>
  </r>
  <r>
    <x v="25"/>
    <x v="8"/>
    <x v="6"/>
    <x v="1"/>
    <x v="2"/>
    <n v="4"/>
  </r>
  <r>
    <x v="25"/>
    <x v="8"/>
    <x v="6"/>
    <x v="1"/>
    <x v="4"/>
    <n v="22"/>
  </r>
  <r>
    <x v="25"/>
    <x v="8"/>
    <x v="6"/>
    <x v="4"/>
    <x v="11"/>
    <n v="18"/>
  </r>
  <r>
    <x v="25"/>
    <x v="8"/>
    <x v="6"/>
    <x v="5"/>
    <x v="1"/>
    <n v="13"/>
  </r>
  <r>
    <x v="25"/>
    <x v="8"/>
    <x v="6"/>
    <x v="5"/>
    <x v="2"/>
    <n v="34"/>
  </r>
  <r>
    <x v="25"/>
    <x v="8"/>
    <x v="6"/>
    <x v="5"/>
    <x v="3"/>
    <n v="5"/>
  </r>
  <r>
    <x v="25"/>
    <x v="8"/>
    <x v="6"/>
    <x v="5"/>
    <x v="5"/>
    <n v="19"/>
  </r>
  <r>
    <x v="25"/>
    <x v="8"/>
    <x v="6"/>
    <x v="5"/>
    <x v="9"/>
    <n v="8"/>
  </r>
  <r>
    <x v="25"/>
    <x v="8"/>
    <x v="6"/>
    <x v="5"/>
    <x v="10"/>
    <n v="50"/>
  </r>
  <r>
    <x v="25"/>
    <x v="8"/>
    <x v="6"/>
    <x v="6"/>
    <x v="0"/>
    <n v="22"/>
  </r>
  <r>
    <x v="25"/>
    <x v="8"/>
    <x v="6"/>
    <x v="6"/>
    <x v="1"/>
    <n v="29"/>
  </r>
  <r>
    <x v="25"/>
    <x v="8"/>
    <x v="6"/>
    <x v="6"/>
    <x v="2"/>
    <n v="14"/>
  </r>
  <r>
    <x v="25"/>
    <x v="8"/>
    <x v="6"/>
    <x v="6"/>
    <x v="4"/>
    <n v="88"/>
  </r>
  <r>
    <x v="25"/>
    <x v="8"/>
    <x v="6"/>
    <x v="6"/>
    <x v="6"/>
    <n v="49"/>
  </r>
  <r>
    <x v="25"/>
    <x v="8"/>
    <x v="6"/>
    <x v="6"/>
    <x v="7"/>
    <n v="57"/>
  </r>
  <r>
    <x v="25"/>
    <x v="8"/>
    <x v="6"/>
    <x v="6"/>
    <x v="8"/>
    <n v="17"/>
  </r>
  <r>
    <x v="25"/>
    <x v="8"/>
    <x v="6"/>
    <x v="6"/>
    <x v="9"/>
    <n v="45"/>
  </r>
  <r>
    <x v="25"/>
    <x v="8"/>
    <x v="6"/>
    <x v="6"/>
    <x v="10"/>
    <n v="79"/>
  </r>
  <r>
    <x v="25"/>
    <x v="8"/>
    <x v="6"/>
    <x v="6"/>
    <x v="11"/>
    <n v="52"/>
  </r>
  <r>
    <x v="25"/>
    <x v="8"/>
    <x v="6"/>
    <x v="7"/>
    <x v="0"/>
    <n v="24"/>
  </r>
  <r>
    <x v="25"/>
    <x v="8"/>
    <x v="6"/>
    <x v="7"/>
    <x v="1"/>
    <n v="17"/>
  </r>
  <r>
    <x v="25"/>
    <x v="8"/>
    <x v="6"/>
    <x v="7"/>
    <x v="2"/>
    <n v="36"/>
  </r>
  <r>
    <x v="25"/>
    <x v="8"/>
    <x v="6"/>
    <x v="7"/>
    <x v="3"/>
    <n v="10"/>
  </r>
  <r>
    <x v="25"/>
    <x v="8"/>
    <x v="6"/>
    <x v="7"/>
    <x v="4"/>
    <n v="24"/>
  </r>
  <r>
    <x v="25"/>
    <x v="8"/>
    <x v="6"/>
    <x v="7"/>
    <x v="5"/>
    <n v="10"/>
  </r>
  <r>
    <x v="25"/>
    <x v="8"/>
    <x v="6"/>
    <x v="7"/>
    <x v="6"/>
    <n v="22"/>
  </r>
  <r>
    <x v="25"/>
    <x v="8"/>
    <x v="6"/>
    <x v="7"/>
    <x v="7"/>
    <n v="56"/>
  </r>
  <r>
    <x v="25"/>
    <x v="8"/>
    <x v="6"/>
    <x v="7"/>
    <x v="8"/>
    <n v="34"/>
  </r>
  <r>
    <x v="25"/>
    <x v="8"/>
    <x v="6"/>
    <x v="7"/>
    <x v="9"/>
    <n v="49"/>
  </r>
  <r>
    <x v="25"/>
    <x v="8"/>
    <x v="6"/>
    <x v="7"/>
    <x v="10"/>
    <n v="39"/>
  </r>
  <r>
    <x v="25"/>
    <x v="8"/>
    <x v="6"/>
    <x v="7"/>
    <x v="11"/>
    <n v="49"/>
  </r>
  <r>
    <x v="25"/>
    <x v="8"/>
    <x v="6"/>
    <x v="8"/>
    <x v="0"/>
    <n v="17"/>
  </r>
  <r>
    <x v="25"/>
    <x v="8"/>
    <x v="6"/>
    <x v="8"/>
    <x v="1"/>
    <n v="43"/>
  </r>
  <r>
    <x v="25"/>
    <x v="8"/>
    <x v="6"/>
    <x v="8"/>
    <x v="2"/>
    <n v="11"/>
  </r>
  <r>
    <x v="25"/>
    <x v="8"/>
    <x v="6"/>
    <x v="8"/>
    <x v="3"/>
    <n v="19"/>
  </r>
  <r>
    <x v="25"/>
    <x v="8"/>
    <x v="6"/>
    <x v="8"/>
    <x v="4"/>
    <n v="19"/>
  </r>
  <r>
    <x v="25"/>
    <x v="8"/>
    <x v="6"/>
    <x v="8"/>
    <x v="5"/>
    <n v="34"/>
  </r>
  <r>
    <x v="25"/>
    <x v="8"/>
    <x v="6"/>
    <x v="8"/>
    <x v="7"/>
    <n v="21"/>
  </r>
  <r>
    <x v="25"/>
    <x v="8"/>
    <x v="6"/>
    <x v="8"/>
    <x v="8"/>
    <n v="40"/>
  </r>
  <r>
    <x v="25"/>
    <x v="8"/>
    <x v="6"/>
    <x v="8"/>
    <x v="10"/>
    <n v="34"/>
  </r>
  <r>
    <x v="25"/>
    <x v="8"/>
    <x v="6"/>
    <x v="8"/>
    <x v="11"/>
    <n v="7"/>
  </r>
  <r>
    <x v="25"/>
    <x v="8"/>
    <x v="6"/>
    <x v="9"/>
    <x v="1"/>
    <n v="34"/>
  </r>
  <r>
    <x v="25"/>
    <x v="8"/>
    <x v="6"/>
    <x v="9"/>
    <x v="3"/>
    <n v="45"/>
  </r>
  <r>
    <x v="25"/>
    <x v="8"/>
    <x v="6"/>
    <x v="9"/>
    <x v="4"/>
    <n v="32"/>
  </r>
  <r>
    <x v="25"/>
    <x v="8"/>
    <x v="6"/>
    <x v="9"/>
    <x v="6"/>
    <n v="16"/>
  </r>
  <r>
    <x v="25"/>
    <x v="8"/>
    <x v="6"/>
    <x v="9"/>
    <x v="7"/>
    <n v="67"/>
  </r>
  <r>
    <x v="25"/>
    <x v="8"/>
    <x v="6"/>
    <x v="9"/>
    <x v="8"/>
    <n v="25"/>
  </r>
  <r>
    <x v="25"/>
    <x v="8"/>
    <x v="6"/>
    <x v="9"/>
    <x v="9"/>
    <n v="42"/>
  </r>
  <r>
    <x v="25"/>
    <x v="8"/>
    <x v="6"/>
    <x v="9"/>
    <x v="10"/>
    <n v="33"/>
  </r>
  <r>
    <x v="25"/>
    <x v="8"/>
    <x v="6"/>
    <x v="9"/>
    <x v="11"/>
    <n v="35"/>
  </r>
  <r>
    <x v="25"/>
    <x v="8"/>
    <x v="6"/>
    <x v="10"/>
    <x v="0"/>
    <n v="35"/>
  </r>
  <r>
    <x v="25"/>
    <x v="8"/>
    <x v="6"/>
    <x v="10"/>
    <x v="1"/>
    <n v="16"/>
  </r>
  <r>
    <x v="25"/>
    <x v="8"/>
    <x v="6"/>
    <x v="10"/>
    <x v="2"/>
    <n v="19"/>
  </r>
  <r>
    <x v="25"/>
    <x v="8"/>
    <x v="6"/>
    <x v="10"/>
    <x v="3"/>
    <n v="36"/>
  </r>
  <r>
    <x v="25"/>
    <x v="8"/>
    <x v="6"/>
    <x v="10"/>
    <x v="4"/>
    <n v="86"/>
  </r>
  <r>
    <x v="25"/>
    <x v="8"/>
    <x v="6"/>
    <x v="10"/>
    <x v="6"/>
    <n v="27"/>
  </r>
  <r>
    <x v="25"/>
    <x v="8"/>
    <x v="6"/>
    <x v="10"/>
    <x v="7"/>
    <n v="52"/>
  </r>
  <r>
    <x v="25"/>
    <x v="8"/>
    <x v="6"/>
    <x v="10"/>
    <x v="8"/>
    <n v="62"/>
  </r>
  <r>
    <x v="25"/>
    <x v="8"/>
    <x v="6"/>
    <x v="10"/>
    <x v="9"/>
    <n v="34"/>
  </r>
  <r>
    <x v="25"/>
    <x v="8"/>
    <x v="6"/>
    <x v="10"/>
    <x v="10"/>
    <n v="15"/>
  </r>
  <r>
    <x v="25"/>
    <x v="8"/>
    <x v="6"/>
    <x v="10"/>
    <x v="11"/>
    <n v="65"/>
  </r>
  <r>
    <x v="25"/>
    <x v="8"/>
    <x v="6"/>
    <x v="11"/>
    <x v="1"/>
    <n v="68"/>
  </r>
  <r>
    <x v="25"/>
    <x v="8"/>
    <x v="6"/>
    <x v="11"/>
    <x v="2"/>
    <n v="22"/>
  </r>
  <r>
    <x v="25"/>
    <x v="8"/>
    <x v="6"/>
    <x v="11"/>
    <x v="3"/>
    <n v="37"/>
  </r>
  <r>
    <x v="25"/>
    <x v="8"/>
    <x v="6"/>
    <x v="11"/>
    <x v="5"/>
    <n v="27"/>
  </r>
  <r>
    <x v="25"/>
    <x v="8"/>
    <x v="6"/>
    <x v="11"/>
    <x v="6"/>
    <n v="76"/>
  </r>
  <r>
    <x v="25"/>
    <x v="8"/>
    <x v="6"/>
    <x v="11"/>
    <x v="7"/>
    <n v="18"/>
  </r>
  <r>
    <x v="25"/>
    <x v="8"/>
    <x v="6"/>
    <x v="11"/>
    <x v="8"/>
    <n v="25"/>
  </r>
  <r>
    <x v="25"/>
    <x v="8"/>
    <x v="6"/>
    <x v="11"/>
    <x v="9"/>
    <n v="69"/>
  </r>
  <r>
    <x v="25"/>
    <x v="8"/>
    <x v="6"/>
    <x v="11"/>
    <x v="10"/>
    <n v="30"/>
  </r>
  <r>
    <x v="25"/>
    <x v="8"/>
    <x v="6"/>
    <x v="11"/>
    <x v="11"/>
    <n v="15"/>
  </r>
  <r>
    <x v="25"/>
    <x v="8"/>
    <x v="6"/>
    <x v="12"/>
    <x v="0"/>
    <n v="36"/>
  </r>
  <r>
    <x v="25"/>
    <x v="8"/>
    <x v="6"/>
    <x v="12"/>
    <x v="1"/>
    <n v="21"/>
  </r>
  <r>
    <x v="25"/>
    <x v="8"/>
    <x v="6"/>
    <x v="12"/>
    <x v="2"/>
    <n v="25"/>
  </r>
  <r>
    <x v="25"/>
    <x v="8"/>
    <x v="6"/>
    <x v="12"/>
    <x v="3"/>
    <n v="57"/>
  </r>
  <r>
    <x v="25"/>
    <x v="8"/>
    <x v="6"/>
    <x v="12"/>
    <x v="4"/>
    <n v="39"/>
  </r>
  <r>
    <x v="25"/>
    <x v="8"/>
    <x v="6"/>
    <x v="12"/>
    <x v="5"/>
    <n v="34"/>
  </r>
  <r>
    <x v="25"/>
    <x v="8"/>
    <x v="6"/>
    <x v="12"/>
    <x v="6"/>
    <n v="45"/>
  </r>
  <r>
    <x v="25"/>
    <x v="8"/>
    <x v="6"/>
    <x v="12"/>
    <x v="7"/>
    <n v="61"/>
  </r>
  <r>
    <x v="25"/>
    <x v="8"/>
    <x v="6"/>
    <x v="12"/>
    <x v="8"/>
    <n v="46"/>
  </r>
  <r>
    <x v="25"/>
    <x v="8"/>
    <x v="6"/>
    <x v="12"/>
    <x v="9"/>
    <n v="39"/>
  </r>
  <r>
    <x v="25"/>
    <x v="8"/>
    <x v="6"/>
    <x v="12"/>
    <x v="11"/>
    <n v="56"/>
  </r>
  <r>
    <x v="25"/>
    <x v="8"/>
    <x v="6"/>
    <x v="13"/>
    <x v="0"/>
    <n v="27"/>
  </r>
  <r>
    <x v="25"/>
    <x v="8"/>
    <x v="6"/>
    <x v="13"/>
    <x v="1"/>
    <n v="79"/>
  </r>
  <r>
    <x v="25"/>
    <x v="8"/>
    <x v="6"/>
    <x v="13"/>
    <x v="2"/>
    <n v="93"/>
  </r>
  <r>
    <x v="25"/>
    <x v="8"/>
    <x v="6"/>
    <x v="13"/>
    <x v="3"/>
    <n v="101"/>
  </r>
  <r>
    <x v="25"/>
    <x v="8"/>
    <x v="6"/>
    <x v="13"/>
    <x v="4"/>
    <n v="100"/>
  </r>
  <r>
    <x v="25"/>
    <x v="8"/>
    <x v="6"/>
    <x v="13"/>
    <x v="5"/>
    <n v="93"/>
  </r>
  <r>
    <x v="25"/>
    <x v="8"/>
    <x v="6"/>
    <x v="13"/>
    <x v="6"/>
    <n v="36"/>
  </r>
  <r>
    <x v="25"/>
    <x v="8"/>
    <x v="6"/>
    <x v="13"/>
    <x v="7"/>
    <n v="68"/>
  </r>
  <r>
    <x v="25"/>
    <x v="8"/>
    <x v="6"/>
    <x v="13"/>
    <x v="8"/>
    <n v="117"/>
  </r>
  <r>
    <x v="25"/>
    <x v="8"/>
    <x v="6"/>
    <x v="13"/>
    <x v="9"/>
    <n v="67"/>
  </r>
  <r>
    <x v="25"/>
    <x v="8"/>
    <x v="6"/>
    <x v="13"/>
    <x v="10"/>
    <n v="2"/>
  </r>
  <r>
    <x v="25"/>
    <x v="8"/>
    <x v="6"/>
    <x v="13"/>
    <x v="11"/>
    <n v="36"/>
  </r>
  <r>
    <x v="25"/>
    <x v="8"/>
    <x v="6"/>
    <x v="14"/>
    <x v="0"/>
    <n v="65"/>
  </r>
  <r>
    <x v="25"/>
    <x v="8"/>
    <x v="6"/>
    <x v="14"/>
    <x v="1"/>
    <n v="42"/>
  </r>
  <r>
    <x v="25"/>
    <x v="8"/>
    <x v="6"/>
    <x v="14"/>
    <x v="2"/>
    <n v="158"/>
  </r>
  <r>
    <x v="25"/>
    <x v="8"/>
    <x v="6"/>
    <x v="14"/>
    <x v="3"/>
    <n v="76"/>
  </r>
  <r>
    <x v="25"/>
    <x v="8"/>
    <x v="6"/>
    <x v="14"/>
    <x v="4"/>
    <n v="94"/>
  </r>
  <r>
    <x v="25"/>
    <x v="8"/>
    <x v="6"/>
    <x v="14"/>
    <x v="7"/>
    <n v="23"/>
  </r>
  <r>
    <x v="25"/>
    <x v="8"/>
    <x v="6"/>
    <x v="14"/>
    <x v="9"/>
    <n v="42"/>
  </r>
  <r>
    <x v="25"/>
    <x v="8"/>
    <x v="6"/>
    <x v="15"/>
    <x v="0"/>
    <n v="57"/>
  </r>
  <r>
    <x v="25"/>
    <x v="8"/>
    <x v="6"/>
    <x v="15"/>
    <x v="1"/>
    <n v="14"/>
  </r>
  <r>
    <x v="25"/>
    <x v="8"/>
    <x v="7"/>
    <x v="4"/>
    <x v="8"/>
    <n v="21"/>
  </r>
  <r>
    <x v="25"/>
    <x v="8"/>
    <x v="7"/>
    <x v="4"/>
    <x v="9"/>
    <n v="212"/>
  </r>
  <r>
    <x v="25"/>
    <x v="8"/>
    <x v="7"/>
    <x v="4"/>
    <x v="10"/>
    <n v="372"/>
  </r>
  <r>
    <x v="25"/>
    <x v="8"/>
    <x v="7"/>
    <x v="4"/>
    <x v="11"/>
    <n v="596"/>
  </r>
  <r>
    <x v="25"/>
    <x v="8"/>
    <x v="7"/>
    <x v="5"/>
    <x v="0"/>
    <n v="929"/>
  </r>
  <r>
    <x v="25"/>
    <x v="8"/>
    <x v="7"/>
    <x v="5"/>
    <x v="1"/>
    <n v="463"/>
  </r>
  <r>
    <x v="25"/>
    <x v="8"/>
    <x v="7"/>
    <x v="5"/>
    <x v="2"/>
    <n v="209"/>
  </r>
  <r>
    <x v="25"/>
    <x v="8"/>
    <x v="7"/>
    <x v="5"/>
    <x v="3"/>
    <n v="196"/>
  </r>
  <r>
    <x v="25"/>
    <x v="8"/>
    <x v="7"/>
    <x v="5"/>
    <x v="4"/>
    <n v="559"/>
  </r>
  <r>
    <x v="25"/>
    <x v="8"/>
    <x v="7"/>
    <x v="5"/>
    <x v="5"/>
    <n v="504"/>
  </r>
  <r>
    <x v="25"/>
    <x v="8"/>
    <x v="7"/>
    <x v="5"/>
    <x v="6"/>
    <n v="66"/>
  </r>
  <r>
    <x v="25"/>
    <x v="8"/>
    <x v="7"/>
    <x v="5"/>
    <x v="7"/>
    <n v="398"/>
  </r>
  <r>
    <x v="25"/>
    <x v="8"/>
    <x v="7"/>
    <x v="5"/>
    <x v="8"/>
    <n v="184"/>
  </r>
  <r>
    <x v="25"/>
    <x v="8"/>
    <x v="7"/>
    <x v="5"/>
    <x v="9"/>
    <n v="288"/>
  </r>
  <r>
    <x v="25"/>
    <x v="8"/>
    <x v="7"/>
    <x v="5"/>
    <x v="10"/>
    <n v="174"/>
  </r>
  <r>
    <x v="25"/>
    <x v="8"/>
    <x v="7"/>
    <x v="5"/>
    <x v="11"/>
    <n v="339"/>
  </r>
  <r>
    <x v="25"/>
    <x v="8"/>
    <x v="7"/>
    <x v="6"/>
    <x v="0"/>
    <n v="592"/>
  </r>
  <r>
    <x v="25"/>
    <x v="8"/>
    <x v="7"/>
    <x v="6"/>
    <x v="1"/>
    <n v="773"/>
  </r>
  <r>
    <x v="25"/>
    <x v="8"/>
    <x v="7"/>
    <x v="6"/>
    <x v="2"/>
    <n v="848"/>
  </r>
  <r>
    <x v="25"/>
    <x v="8"/>
    <x v="7"/>
    <x v="6"/>
    <x v="3"/>
    <n v="678"/>
  </r>
  <r>
    <x v="25"/>
    <x v="8"/>
    <x v="7"/>
    <x v="6"/>
    <x v="4"/>
    <n v="830"/>
  </r>
  <r>
    <x v="25"/>
    <x v="8"/>
    <x v="7"/>
    <x v="6"/>
    <x v="5"/>
    <n v="548"/>
  </r>
  <r>
    <x v="25"/>
    <x v="8"/>
    <x v="7"/>
    <x v="6"/>
    <x v="6"/>
    <n v="784"/>
  </r>
  <r>
    <x v="25"/>
    <x v="8"/>
    <x v="7"/>
    <x v="6"/>
    <x v="7"/>
    <n v="614"/>
  </r>
  <r>
    <x v="25"/>
    <x v="8"/>
    <x v="7"/>
    <x v="6"/>
    <x v="8"/>
    <n v="713"/>
  </r>
  <r>
    <x v="25"/>
    <x v="8"/>
    <x v="7"/>
    <x v="6"/>
    <x v="9"/>
    <n v="782"/>
  </r>
  <r>
    <x v="25"/>
    <x v="8"/>
    <x v="7"/>
    <x v="6"/>
    <x v="10"/>
    <n v="1020"/>
  </r>
  <r>
    <x v="25"/>
    <x v="8"/>
    <x v="7"/>
    <x v="6"/>
    <x v="11"/>
    <n v="726"/>
  </r>
  <r>
    <x v="25"/>
    <x v="8"/>
    <x v="7"/>
    <x v="7"/>
    <x v="0"/>
    <n v="742"/>
  </r>
  <r>
    <x v="25"/>
    <x v="8"/>
    <x v="7"/>
    <x v="7"/>
    <x v="1"/>
    <n v="737"/>
  </r>
  <r>
    <x v="25"/>
    <x v="8"/>
    <x v="7"/>
    <x v="7"/>
    <x v="2"/>
    <n v="719"/>
  </r>
  <r>
    <x v="25"/>
    <x v="8"/>
    <x v="7"/>
    <x v="7"/>
    <x v="3"/>
    <n v="997"/>
  </r>
  <r>
    <x v="25"/>
    <x v="8"/>
    <x v="7"/>
    <x v="7"/>
    <x v="4"/>
    <n v="785"/>
  </r>
  <r>
    <x v="25"/>
    <x v="8"/>
    <x v="7"/>
    <x v="7"/>
    <x v="5"/>
    <n v="1096"/>
  </r>
  <r>
    <x v="25"/>
    <x v="8"/>
    <x v="7"/>
    <x v="7"/>
    <x v="6"/>
    <n v="1016"/>
  </r>
  <r>
    <x v="25"/>
    <x v="8"/>
    <x v="7"/>
    <x v="7"/>
    <x v="7"/>
    <n v="686"/>
  </r>
  <r>
    <x v="25"/>
    <x v="8"/>
    <x v="7"/>
    <x v="7"/>
    <x v="8"/>
    <n v="723"/>
  </r>
  <r>
    <x v="25"/>
    <x v="8"/>
    <x v="7"/>
    <x v="7"/>
    <x v="9"/>
    <n v="581"/>
  </r>
  <r>
    <x v="25"/>
    <x v="8"/>
    <x v="7"/>
    <x v="7"/>
    <x v="10"/>
    <n v="613"/>
  </r>
  <r>
    <x v="25"/>
    <x v="8"/>
    <x v="7"/>
    <x v="7"/>
    <x v="11"/>
    <n v="530"/>
  </r>
  <r>
    <x v="25"/>
    <x v="8"/>
    <x v="7"/>
    <x v="8"/>
    <x v="0"/>
    <n v="303"/>
  </r>
  <r>
    <x v="25"/>
    <x v="8"/>
    <x v="7"/>
    <x v="8"/>
    <x v="1"/>
    <n v="497"/>
  </r>
  <r>
    <x v="25"/>
    <x v="8"/>
    <x v="7"/>
    <x v="8"/>
    <x v="2"/>
    <n v="571"/>
  </r>
  <r>
    <x v="25"/>
    <x v="8"/>
    <x v="7"/>
    <x v="8"/>
    <x v="3"/>
    <n v="731"/>
  </r>
  <r>
    <x v="25"/>
    <x v="8"/>
    <x v="7"/>
    <x v="8"/>
    <x v="4"/>
    <n v="571"/>
  </r>
  <r>
    <x v="25"/>
    <x v="8"/>
    <x v="7"/>
    <x v="8"/>
    <x v="5"/>
    <n v="902"/>
  </r>
  <r>
    <x v="25"/>
    <x v="8"/>
    <x v="7"/>
    <x v="8"/>
    <x v="6"/>
    <n v="199"/>
  </r>
  <r>
    <x v="25"/>
    <x v="8"/>
    <x v="7"/>
    <x v="8"/>
    <x v="7"/>
    <n v="117"/>
  </r>
  <r>
    <x v="25"/>
    <x v="8"/>
    <x v="7"/>
    <x v="8"/>
    <x v="8"/>
    <n v="690"/>
  </r>
  <r>
    <x v="25"/>
    <x v="8"/>
    <x v="7"/>
    <x v="8"/>
    <x v="9"/>
    <n v="372"/>
  </r>
  <r>
    <x v="25"/>
    <x v="8"/>
    <x v="7"/>
    <x v="8"/>
    <x v="10"/>
    <n v="175"/>
  </r>
  <r>
    <x v="25"/>
    <x v="8"/>
    <x v="7"/>
    <x v="8"/>
    <x v="11"/>
    <n v="583"/>
  </r>
  <r>
    <x v="25"/>
    <x v="8"/>
    <x v="7"/>
    <x v="9"/>
    <x v="0"/>
    <n v="368"/>
  </r>
  <r>
    <x v="25"/>
    <x v="8"/>
    <x v="7"/>
    <x v="9"/>
    <x v="1"/>
    <n v="701"/>
  </r>
  <r>
    <x v="25"/>
    <x v="8"/>
    <x v="7"/>
    <x v="9"/>
    <x v="2"/>
    <n v="510"/>
  </r>
  <r>
    <x v="25"/>
    <x v="8"/>
    <x v="7"/>
    <x v="9"/>
    <x v="3"/>
    <n v="279"/>
  </r>
  <r>
    <x v="25"/>
    <x v="8"/>
    <x v="7"/>
    <x v="9"/>
    <x v="4"/>
    <n v="676"/>
  </r>
  <r>
    <x v="25"/>
    <x v="8"/>
    <x v="7"/>
    <x v="9"/>
    <x v="5"/>
    <n v="227"/>
  </r>
  <r>
    <x v="25"/>
    <x v="8"/>
    <x v="7"/>
    <x v="9"/>
    <x v="6"/>
    <n v="374"/>
  </r>
  <r>
    <x v="25"/>
    <x v="8"/>
    <x v="7"/>
    <x v="9"/>
    <x v="7"/>
    <n v="561"/>
  </r>
  <r>
    <x v="25"/>
    <x v="8"/>
    <x v="7"/>
    <x v="9"/>
    <x v="8"/>
    <n v="810"/>
  </r>
  <r>
    <x v="25"/>
    <x v="8"/>
    <x v="7"/>
    <x v="9"/>
    <x v="9"/>
    <n v="471"/>
  </r>
  <r>
    <x v="25"/>
    <x v="8"/>
    <x v="7"/>
    <x v="9"/>
    <x v="10"/>
    <n v="829"/>
  </r>
  <r>
    <x v="25"/>
    <x v="8"/>
    <x v="7"/>
    <x v="9"/>
    <x v="11"/>
    <n v="784"/>
  </r>
  <r>
    <x v="25"/>
    <x v="8"/>
    <x v="7"/>
    <x v="10"/>
    <x v="0"/>
    <n v="611"/>
  </r>
  <r>
    <x v="25"/>
    <x v="8"/>
    <x v="7"/>
    <x v="10"/>
    <x v="1"/>
    <n v="586"/>
  </r>
  <r>
    <x v="25"/>
    <x v="8"/>
    <x v="7"/>
    <x v="10"/>
    <x v="2"/>
    <n v="152"/>
  </r>
  <r>
    <x v="25"/>
    <x v="8"/>
    <x v="7"/>
    <x v="10"/>
    <x v="3"/>
    <n v="268"/>
  </r>
  <r>
    <x v="25"/>
    <x v="8"/>
    <x v="7"/>
    <x v="10"/>
    <x v="4"/>
    <n v="289"/>
  </r>
  <r>
    <x v="25"/>
    <x v="8"/>
    <x v="7"/>
    <x v="10"/>
    <x v="5"/>
    <n v="237"/>
  </r>
  <r>
    <x v="25"/>
    <x v="8"/>
    <x v="7"/>
    <x v="10"/>
    <x v="6"/>
    <n v="227"/>
  </r>
  <r>
    <x v="25"/>
    <x v="8"/>
    <x v="7"/>
    <x v="10"/>
    <x v="7"/>
    <n v="530"/>
  </r>
  <r>
    <x v="25"/>
    <x v="8"/>
    <x v="7"/>
    <x v="10"/>
    <x v="8"/>
    <n v="460"/>
  </r>
  <r>
    <x v="25"/>
    <x v="8"/>
    <x v="7"/>
    <x v="10"/>
    <x v="9"/>
    <n v="645"/>
  </r>
  <r>
    <x v="25"/>
    <x v="8"/>
    <x v="7"/>
    <x v="10"/>
    <x v="10"/>
    <n v="285"/>
  </r>
  <r>
    <x v="25"/>
    <x v="8"/>
    <x v="7"/>
    <x v="10"/>
    <x v="11"/>
    <n v="221"/>
  </r>
  <r>
    <x v="25"/>
    <x v="8"/>
    <x v="7"/>
    <x v="11"/>
    <x v="0"/>
    <n v="568"/>
  </r>
  <r>
    <x v="25"/>
    <x v="8"/>
    <x v="7"/>
    <x v="11"/>
    <x v="1"/>
    <n v="349"/>
  </r>
  <r>
    <x v="25"/>
    <x v="8"/>
    <x v="7"/>
    <x v="11"/>
    <x v="2"/>
    <n v="358"/>
  </r>
  <r>
    <x v="25"/>
    <x v="8"/>
    <x v="7"/>
    <x v="11"/>
    <x v="3"/>
    <n v="398"/>
  </r>
  <r>
    <x v="25"/>
    <x v="8"/>
    <x v="7"/>
    <x v="11"/>
    <x v="4"/>
    <n v="559"/>
  </r>
  <r>
    <x v="25"/>
    <x v="8"/>
    <x v="7"/>
    <x v="11"/>
    <x v="5"/>
    <n v="276"/>
  </r>
  <r>
    <x v="25"/>
    <x v="8"/>
    <x v="7"/>
    <x v="11"/>
    <x v="6"/>
    <n v="446"/>
  </r>
  <r>
    <x v="25"/>
    <x v="8"/>
    <x v="7"/>
    <x v="11"/>
    <x v="7"/>
    <n v="285"/>
  </r>
  <r>
    <x v="25"/>
    <x v="8"/>
    <x v="7"/>
    <x v="11"/>
    <x v="8"/>
    <n v="249"/>
  </r>
  <r>
    <x v="25"/>
    <x v="8"/>
    <x v="7"/>
    <x v="11"/>
    <x v="9"/>
    <n v="386"/>
  </r>
  <r>
    <x v="25"/>
    <x v="8"/>
    <x v="7"/>
    <x v="11"/>
    <x v="10"/>
    <n v="163"/>
  </r>
  <r>
    <x v="25"/>
    <x v="8"/>
    <x v="7"/>
    <x v="11"/>
    <x v="11"/>
    <n v="192"/>
  </r>
  <r>
    <x v="25"/>
    <x v="8"/>
    <x v="7"/>
    <x v="12"/>
    <x v="0"/>
    <n v="210"/>
  </r>
  <r>
    <x v="25"/>
    <x v="8"/>
    <x v="7"/>
    <x v="12"/>
    <x v="1"/>
    <n v="389"/>
  </r>
  <r>
    <x v="25"/>
    <x v="8"/>
    <x v="7"/>
    <x v="12"/>
    <x v="2"/>
    <n v="177"/>
  </r>
  <r>
    <x v="25"/>
    <x v="8"/>
    <x v="7"/>
    <x v="12"/>
    <x v="3"/>
    <n v="308"/>
  </r>
  <r>
    <x v="25"/>
    <x v="8"/>
    <x v="7"/>
    <x v="12"/>
    <x v="4"/>
    <n v="74"/>
  </r>
  <r>
    <x v="25"/>
    <x v="8"/>
    <x v="7"/>
    <x v="12"/>
    <x v="5"/>
    <n v="148"/>
  </r>
  <r>
    <x v="25"/>
    <x v="8"/>
    <x v="7"/>
    <x v="12"/>
    <x v="6"/>
    <n v="490"/>
  </r>
  <r>
    <x v="25"/>
    <x v="8"/>
    <x v="7"/>
    <x v="12"/>
    <x v="7"/>
    <n v="427"/>
  </r>
  <r>
    <x v="25"/>
    <x v="8"/>
    <x v="7"/>
    <x v="12"/>
    <x v="8"/>
    <n v="339"/>
  </r>
  <r>
    <x v="25"/>
    <x v="8"/>
    <x v="7"/>
    <x v="12"/>
    <x v="9"/>
    <n v="421"/>
  </r>
  <r>
    <x v="25"/>
    <x v="8"/>
    <x v="7"/>
    <x v="12"/>
    <x v="10"/>
    <n v="79"/>
  </r>
  <r>
    <x v="25"/>
    <x v="8"/>
    <x v="7"/>
    <x v="12"/>
    <x v="11"/>
    <n v="229"/>
  </r>
  <r>
    <x v="25"/>
    <x v="8"/>
    <x v="7"/>
    <x v="13"/>
    <x v="0"/>
    <n v="150"/>
  </r>
  <r>
    <x v="25"/>
    <x v="8"/>
    <x v="7"/>
    <x v="13"/>
    <x v="1"/>
    <n v="415"/>
  </r>
  <r>
    <x v="25"/>
    <x v="8"/>
    <x v="7"/>
    <x v="13"/>
    <x v="2"/>
    <n v="124"/>
  </r>
  <r>
    <x v="25"/>
    <x v="8"/>
    <x v="7"/>
    <x v="13"/>
    <x v="3"/>
    <n v="351"/>
  </r>
  <r>
    <x v="25"/>
    <x v="8"/>
    <x v="7"/>
    <x v="13"/>
    <x v="4"/>
    <n v="248"/>
  </r>
  <r>
    <x v="25"/>
    <x v="8"/>
    <x v="7"/>
    <x v="13"/>
    <x v="5"/>
    <n v="251"/>
  </r>
  <r>
    <x v="25"/>
    <x v="8"/>
    <x v="7"/>
    <x v="13"/>
    <x v="6"/>
    <n v="342"/>
  </r>
  <r>
    <x v="25"/>
    <x v="8"/>
    <x v="7"/>
    <x v="13"/>
    <x v="7"/>
    <n v="203"/>
  </r>
  <r>
    <x v="25"/>
    <x v="8"/>
    <x v="7"/>
    <x v="13"/>
    <x v="8"/>
    <n v="158"/>
  </r>
  <r>
    <x v="25"/>
    <x v="8"/>
    <x v="7"/>
    <x v="13"/>
    <x v="9"/>
    <n v="161"/>
  </r>
  <r>
    <x v="25"/>
    <x v="8"/>
    <x v="7"/>
    <x v="13"/>
    <x v="10"/>
    <n v="480"/>
  </r>
  <r>
    <x v="25"/>
    <x v="8"/>
    <x v="7"/>
    <x v="13"/>
    <x v="11"/>
    <n v="181"/>
  </r>
  <r>
    <x v="25"/>
    <x v="8"/>
    <x v="7"/>
    <x v="14"/>
    <x v="0"/>
    <n v="412"/>
  </r>
  <r>
    <x v="25"/>
    <x v="8"/>
    <x v="7"/>
    <x v="14"/>
    <x v="1"/>
    <n v="226"/>
  </r>
  <r>
    <x v="25"/>
    <x v="8"/>
    <x v="7"/>
    <x v="14"/>
    <x v="2"/>
    <n v="299"/>
  </r>
  <r>
    <x v="25"/>
    <x v="8"/>
    <x v="7"/>
    <x v="14"/>
    <x v="3"/>
    <n v="199"/>
  </r>
  <r>
    <x v="25"/>
    <x v="8"/>
    <x v="7"/>
    <x v="14"/>
    <x v="4"/>
    <n v="365"/>
  </r>
  <r>
    <x v="25"/>
    <x v="8"/>
    <x v="7"/>
    <x v="14"/>
    <x v="5"/>
    <n v="302"/>
  </r>
  <r>
    <x v="25"/>
    <x v="8"/>
    <x v="7"/>
    <x v="14"/>
    <x v="6"/>
    <n v="131"/>
  </r>
  <r>
    <x v="25"/>
    <x v="8"/>
    <x v="7"/>
    <x v="14"/>
    <x v="7"/>
    <n v="67"/>
  </r>
  <r>
    <x v="25"/>
    <x v="8"/>
    <x v="7"/>
    <x v="14"/>
    <x v="8"/>
    <n v="23"/>
  </r>
  <r>
    <x v="25"/>
    <x v="8"/>
    <x v="7"/>
    <x v="14"/>
    <x v="9"/>
    <n v="347"/>
  </r>
  <r>
    <x v="25"/>
    <x v="8"/>
    <x v="7"/>
    <x v="14"/>
    <x v="10"/>
    <n v="141"/>
  </r>
  <r>
    <x v="25"/>
    <x v="8"/>
    <x v="7"/>
    <x v="14"/>
    <x v="11"/>
    <n v="24"/>
  </r>
  <r>
    <x v="25"/>
    <x v="8"/>
    <x v="7"/>
    <x v="15"/>
    <x v="0"/>
    <n v="310"/>
  </r>
  <r>
    <x v="25"/>
    <x v="8"/>
    <x v="7"/>
    <x v="15"/>
    <x v="1"/>
    <n v="236"/>
  </r>
  <r>
    <x v="25"/>
    <x v="8"/>
    <x v="8"/>
    <x v="0"/>
    <x v="0"/>
    <n v="127"/>
  </r>
  <r>
    <x v="25"/>
    <x v="8"/>
    <x v="8"/>
    <x v="0"/>
    <x v="1"/>
    <n v="354"/>
  </r>
  <r>
    <x v="25"/>
    <x v="8"/>
    <x v="8"/>
    <x v="0"/>
    <x v="2"/>
    <n v="65"/>
  </r>
  <r>
    <x v="25"/>
    <x v="8"/>
    <x v="8"/>
    <x v="0"/>
    <x v="3"/>
    <n v="654"/>
  </r>
  <r>
    <x v="25"/>
    <x v="8"/>
    <x v="8"/>
    <x v="0"/>
    <x v="4"/>
    <n v="61"/>
  </r>
  <r>
    <x v="25"/>
    <x v="8"/>
    <x v="8"/>
    <x v="0"/>
    <x v="5"/>
    <n v="350"/>
  </r>
  <r>
    <x v="25"/>
    <x v="8"/>
    <x v="8"/>
    <x v="0"/>
    <x v="6"/>
    <n v="137"/>
  </r>
  <r>
    <x v="25"/>
    <x v="8"/>
    <x v="8"/>
    <x v="2"/>
    <x v="7"/>
    <n v="42"/>
  </r>
  <r>
    <x v="25"/>
    <x v="8"/>
    <x v="8"/>
    <x v="2"/>
    <x v="8"/>
    <n v="185"/>
  </r>
  <r>
    <x v="25"/>
    <x v="8"/>
    <x v="8"/>
    <x v="2"/>
    <x v="9"/>
    <n v="74"/>
  </r>
  <r>
    <x v="25"/>
    <x v="8"/>
    <x v="8"/>
    <x v="2"/>
    <x v="10"/>
    <n v="148"/>
  </r>
  <r>
    <x v="25"/>
    <x v="8"/>
    <x v="8"/>
    <x v="2"/>
    <x v="11"/>
    <n v="40"/>
  </r>
  <r>
    <x v="25"/>
    <x v="8"/>
    <x v="8"/>
    <x v="3"/>
    <x v="0"/>
    <n v="159"/>
  </r>
  <r>
    <x v="25"/>
    <x v="8"/>
    <x v="8"/>
    <x v="3"/>
    <x v="1"/>
    <n v="219"/>
  </r>
  <r>
    <x v="25"/>
    <x v="8"/>
    <x v="8"/>
    <x v="3"/>
    <x v="2"/>
    <n v="280"/>
  </r>
  <r>
    <x v="25"/>
    <x v="8"/>
    <x v="8"/>
    <x v="3"/>
    <x v="3"/>
    <n v="627"/>
  </r>
  <r>
    <x v="25"/>
    <x v="8"/>
    <x v="8"/>
    <x v="3"/>
    <x v="4"/>
    <n v="22"/>
  </r>
  <r>
    <x v="25"/>
    <x v="8"/>
    <x v="8"/>
    <x v="3"/>
    <x v="5"/>
    <n v="20"/>
  </r>
  <r>
    <x v="25"/>
    <x v="8"/>
    <x v="8"/>
    <x v="3"/>
    <x v="6"/>
    <n v="21"/>
  </r>
  <r>
    <x v="25"/>
    <x v="8"/>
    <x v="8"/>
    <x v="3"/>
    <x v="7"/>
    <n v="25"/>
  </r>
  <r>
    <x v="25"/>
    <x v="8"/>
    <x v="8"/>
    <x v="3"/>
    <x v="8"/>
    <n v="21"/>
  </r>
  <r>
    <x v="25"/>
    <x v="8"/>
    <x v="8"/>
    <x v="3"/>
    <x v="9"/>
    <n v="40"/>
  </r>
  <r>
    <x v="25"/>
    <x v="8"/>
    <x v="8"/>
    <x v="3"/>
    <x v="10"/>
    <n v="39"/>
  </r>
  <r>
    <x v="25"/>
    <x v="8"/>
    <x v="8"/>
    <x v="4"/>
    <x v="1"/>
    <n v="21"/>
  </r>
  <r>
    <x v="25"/>
    <x v="8"/>
    <x v="8"/>
    <x v="4"/>
    <x v="2"/>
    <n v="22"/>
  </r>
  <r>
    <x v="25"/>
    <x v="8"/>
    <x v="8"/>
    <x v="4"/>
    <x v="3"/>
    <n v="23"/>
  </r>
  <r>
    <x v="25"/>
    <x v="8"/>
    <x v="8"/>
    <x v="4"/>
    <x v="4"/>
    <n v="24"/>
  </r>
  <r>
    <x v="25"/>
    <x v="8"/>
    <x v="8"/>
    <x v="4"/>
    <x v="5"/>
    <n v="24"/>
  </r>
  <r>
    <x v="25"/>
    <x v="8"/>
    <x v="8"/>
    <x v="4"/>
    <x v="7"/>
    <n v="44"/>
  </r>
  <r>
    <x v="25"/>
    <x v="8"/>
    <x v="8"/>
    <x v="4"/>
    <x v="8"/>
    <n v="22"/>
  </r>
  <r>
    <x v="25"/>
    <x v="8"/>
    <x v="8"/>
    <x v="4"/>
    <x v="9"/>
    <n v="25"/>
  </r>
  <r>
    <x v="25"/>
    <x v="8"/>
    <x v="8"/>
    <x v="4"/>
    <x v="10"/>
    <n v="170"/>
  </r>
  <r>
    <x v="25"/>
    <x v="8"/>
    <x v="8"/>
    <x v="4"/>
    <x v="11"/>
    <n v="266"/>
  </r>
  <r>
    <x v="25"/>
    <x v="8"/>
    <x v="8"/>
    <x v="5"/>
    <x v="0"/>
    <n v="120"/>
  </r>
  <r>
    <x v="25"/>
    <x v="8"/>
    <x v="8"/>
    <x v="5"/>
    <x v="1"/>
    <n v="86"/>
  </r>
  <r>
    <x v="25"/>
    <x v="8"/>
    <x v="8"/>
    <x v="5"/>
    <x v="2"/>
    <n v="111"/>
  </r>
  <r>
    <x v="25"/>
    <x v="8"/>
    <x v="8"/>
    <x v="5"/>
    <x v="3"/>
    <n v="45"/>
  </r>
  <r>
    <x v="25"/>
    <x v="8"/>
    <x v="8"/>
    <x v="5"/>
    <x v="4"/>
    <n v="69"/>
  </r>
  <r>
    <x v="25"/>
    <x v="8"/>
    <x v="8"/>
    <x v="5"/>
    <x v="5"/>
    <n v="114"/>
  </r>
  <r>
    <x v="25"/>
    <x v="8"/>
    <x v="8"/>
    <x v="5"/>
    <x v="6"/>
    <n v="139"/>
  </r>
  <r>
    <x v="25"/>
    <x v="8"/>
    <x v="8"/>
    <x v="5"/>
    <x v="7"/>
    <n v="161"/>
  </r>
  <r>
    <x v="25"/>
    <x v="8"/>
    <x v="8"/>
    <x v="5"/>
    <x v="8"/>
    <n v="49"/>
  </r>
  <r>
    <x v="25"/>
    <x v="8"/>
    <x v="8"/>
    <x v="5"/>
    <x v="9"/>
    <n v="24"/>
  </r>
  <r>
    <x v="25"/>
    <x v="8"/>
    <x v="8"/>
    <x v="5"/>
    <x v="10"/>
    <n v="46"/>
  </r>
  <r>
    <x v="25"/>
    <x v="8"/>
    <x v="8"/>
    <x v="6"/>
    <x v="0"/>
    <n v="93"/>
  </r>
  <r>
    <x v="25"/>
    <x v="8"/>
    <x v="8"/>
    <x v="6"/>
    <x v="1"/>
    <n v="115"/>
  </r>
  <r>
    <x v="25"/>
    <x v="8"/>
    <x v="8"/>
    <x v="6"/>
    <x v="2"/>
    <n v="46"/>
  </r>
  <r>
    <x v="25"/>
    <x v="8"/>
    <x v="8"/>
    <x v="6"/>
    <x v="3"/>
    <n v="42"/>
  </r>
  <r>
    <x v="25"/>
    <x v="8"/>
    <x v="8"/>
    <x v="6"/>
    <x v="4"/>
    <n v="64"/>
  </r>
  <r>
    <x v="25"/>
    <x v="8"/>
    <x v="8"/>
    <x v="6"/>
    <x v="5"/>
    <n v="165"/>
  </r>
  <r>
    <x v="25"/>
    <x v="8"/>
    <x v="8"/>
    <x v="6"/>
    <x v="6"/>
    <n v="48"/>
  </r>
  <r>
    <x v="25"/>
    <x v="8"/>
    <x v="8"/>
    <x v="6"/>
    <x v="7"/>
    <n v="76"/>
  </r>
  <r>
    <x v="25"/>
    <x v="8"/>
    <x v="8"/>
    <x v="6"/>
    <x v="8"/>
    <n v="220"/>
  </r>
  <r>
    <x v="25"/>
    <x v="8"/>
    <x v="8"/>
    <x v="6"/>
    <x v="9"/>
    <n v="113"/>
  </r>
  <r>
    <x v="25"/>
    <x v="8"/>
    <x v="8"/>
    <x v="6"/>
    <x v="10"/>
    <n v="73"/>
  </r>
  <r>
    <x v="25"/>
    <x v="8"/>
    <x v="8"/>
    <x v="6"/>
    <x v="11"/>
    <n v="107"/>
  </r>
  <r>
    <x v="25"/>
    <x v="8"/>
    <x v="8"/>
    <x v="7"/>
    <x v="0"/>
    <n v="273"/>
  </r>
  <r>
    <x v="25"/>
    <x v="8"/>
    <x v="8"/>
    <x v="7"/>
    <x v="1"/>
    <n v="68"/>
  </r>
  <r>
    <x v="25"/>
    <x v="8"/>
    <x v="8"/>
    <x v="7"/>
    <x v="2"/>
    <n v="35"/>
  </r>
  <r>
    <x v="25"/>
    <x v="8"/>
    <x v="8"/>
    <x v="7"/>
    <x v="3"/>
    <n v="115"/>
  </r>
  <r>
    <x v="25"/>
    <x v="8"/>
    <x v="8"/>
    <x v="7"/>
    <x v="4"/>
    <n v="59"/>
  </r>
  <r>
    <x v="25"/>
    <x v="8"/>
    <x v="8"/>
    <x v="7"/>
    <x v="5"/>
    <n v="29"/>
  </r>
  <r>
    <x v="25"/>
    <x v="8"/>
    <x v="8"/>
    <x v="7"/>
    <x v="6"/>
    <n v="40"/>
  </r>
  <r>
    <x v="25"/>
    <x v="8"/>
    <x v="8"/>
    <x v="7"/>
    <x v="7"/>
    <n v="134"/>
  </r>
  <r>
    <x v="25"/>
    <x v="8"/>
    <x v="8"/>
    <x v="7"/>
    <x v="8"/>
    <n v="98"/>
  </r>
  <r>
    <x v="25"/>
    <x v="8"/>
    <x v="8"/>
    <x v="7"/>
    <x v="9"/>
    <n v="88"/>
  </r>
  <r>
    <x v="25"/>
    <x v="8"/>
    <x v="8"/>
    <x v="7"/>
    <x v="10"/>
    <n v="38"/>
  </r>
  <r>
    <x v="25"/>
    <x v="8"/>
    <x v="8"/>
    <x v="8"/>
    <x v="2"/>
    <n v="21"/>
  </r>
  <r>
    <x v="25"/>
    <x v="8"/>
    <x v="8"/>
    <x v="8"/>
    <x v="4"/>
    <n v="15"/>
  </r>
  <r>
    <x v="25"/>
    <x v="8"/>
    <x v="8"/>
    <x v="8"/>
    <x v="5"/>
    <n v="16"/>
  </r>
  <r>
    <x v="25"/>
    <x v="8"/>
    <x v="8"/>
    <x v="8"/>
    <x v="6"/>
    <n v="41"/>
  </r>
  <r>
    <x v="25"/>
    <x v="8"/>
    <x v="8"/>
    <x v="8"/>
    <x v="8"/>
    <n v="20"/>
  </r>
  <r>
    <x v="25"/>
    <x v="8"/>
    <x v="8"/>
    <x v="9"/>
    <x v="0"/>
    <n v="23"/>
  </r>
  <r>
    <x v="25"/>
    <x v="8"/>
    <x v="8"/>
    <x v="9"/>
    <x v="1"/>
    <n v="46"/>
  </r>
  <r>
    <x v="25"/>
    <x v="8"/>
    <x v="8"/>
    <x v="9"/>
    <x v="3"/>
    <n v="17"/>
  </r>
  <r>
    <x v="25"/>
    <x v="8"/>
    <x v="8"/>
    <x v="9"/>
    <x v="5"/>
    <n v="2"/>
  </r>
  <r>
    <x v="25"/>
    <x v="8"/>
    <x v="8"/>
    <x v="9"/>
    <x v="6"/>
    <n v="46"/>
  </r>
  <r>
    <x v="25"/>
    <x v="8"/>
    <x v="8"/>
    <x v="9"/>
    <x v="8"/>
    <n v="133"/>
  </r>
  <r>
    <x v="25"/>
    <x v="8"/>
    <x v="8"/>
    <x v="9"/>
    <x v="9"/>
    <n v="156"/>
  </r>
  <r>
    <x v="25"/>
    <x v="8"/>
    <x v="8"/>
    <x v="9"/>
    <x v="10"/>
    <n v="157"/>
  </r>
  <r>
    <x v="25"/>
    <x v="8"/>
    <x v="8"/>
    <x v="9"/>
    <x v="11"/>
    <n v="342"/>
  </r>
  <r>
    <x v="25"/>
    <x v="8"/>
    <x v="8"/>
    <x v="10"/>
    <x v="0"/>
    <n v="123"/>
  </r>
  <r>
    <x v="25"/>
    <x v="8"/>
    <x v="8"/>
    <x v="10"/>
    <x v="1"/>
    <n v="182"/>
  </r>
  <r>
    <x v="25"/>
    <x v="8"/>
    <x v="8"/>
    <x v="10"/>
    <x v="2"/>
    <n v="127"/>
  </r>
  <r>
    <x v="25"/>
    <x v="8"/>
    <x v="8"/>
    <x v="10"/>
    <x v="3"/>
    <n v="85"/>
  </r>
  <r>
    <x v="25"/>
    <x v="8"/>
    <x v="8"/>
    <x v="10"/>
    <x v="6"/>
    <n v="24"/>
  </r>
  <r>
    <x v="25"/>
    <x v="8"/>
    <x v="8"/>
    <x v="10"/>
    <x v="7"/>
    <n v="24"/>
  </r>
  <r>
    <x v="25"/>
    <x v="8"/>
    <x v="8"/>
    <x v="10"/>
    <x v="9"/>
    <n v="22"/>
  </r>
  <r>
    <x v="25"/>
    <x v="8"/>
    <x v="8"/>
    <x v="11"/>
    <x v="1"/>
    <n v="23"/>
  </r>
  <r>
    <x v="25"/>
    <x v="8"/>
    <x v="8"/>
    <x v="11"/>
    <x v="3"/>
    <n v="24"/>
  </r>
  <r>
    <x v="25"/>
    <x v="8"/>
    <x v="8"/>
    <x v="11"/>
    <x v="4"/>
    <n v="21"/>
  </r>
  <r>
    <x v="25"/>
    <x v="8"/>
    <x v="8"/>
    <x v="11"/>
    <x v="6"/>
    <n v="48"/>
  </r>
  <r>
    <x v="25"/>
    <x v="8"/>
    <x v="8"/>
    <x v="11"/>
    <x v="7"/>
    <n v="23"/>
  </r>
  <r>
    <x v="25"/>
    <x v="8"/>
    <x v="8"/>
    <x v="11"/>
    <x v="8"/>
    <n v="44"/>
  </r>
  <r>
    <x v="25"/>
    <x v="8"/>
    <x v="8"/>
    <x v="11"/>
    <x v="9"/>
    <n v="22"/>
  </r>
  <r>
    <x v="25"/>
    <x v="8"/>
    <x v="8"/>
    <x v="11"/>
    <x v="10"/>
    <n v="23"/>
  </r>
  <r>
    <x v="25"/>
    <x v="8"/>
    <x v="8"/>
    <x v="12"/>
    <x v="0"/>
    <n v="24"/>
  </r>
  <r>
    <x v="25"/>
    <x v="8"/>
    <x v="8"/>
    <x v="12"/>
    <x v="1"/>
    <n v="24"/>
  </r>
  <r>
    <x v="25"/>
    <x v="8"/>
    <x v="8"/>
    <x v="12"/>
    <x v="2"/>
    <n v="23"/>
  </r>
  <r>
    <x v="25"/>
    <x v="8"/>
    <x v="8"/>
    <x v="12"/>
    <x v="3"/>
    <n v="24"/>
  </r>
  <r>
    <x v="25"/>
    <x v="8"/>
    <x v="8"/>
    <x v="12"/>
    <x v="6"/>
    <n v="22"/>
  </r>
  <r>
    <x v="25"/>
    <x v="8"/>
    <x v="8"/>
    <x v="12"/>
    <x v="8"/>
    <n v="23"/>
  </r>
  <r>
    <x v="25"/>
    <x v="8"/>
    <x v="8"/>
    <x v="12"/>
    <x v="9"/>
    <n v="44"/>
  </r>
  <r>
    <x v="25"/>
    <x v="8"/>
    <x v="8"/>
    <x v="12"/>
    <x v="10"/>
    <n v="23"/>
  </r>
  <r>
    <x v="25"/>
    <x v="8"/>
    <x v="8"/>
    <x v="13"/>
    <x v="0"/>
    <n v="23"/>
  </r>
  <r>
    <x v="25"/>
    <x v="8"/>
    <x v="8"/>
    <x v="13"/>
    <x v="1"/>
    <n v="47"/>
  </r>
  <r>
    <x v="25"/>
    <x v="8"/>
    <x v="8"/>
    <x v="13"/>
    <x v="2"/>
    <n v="43"/>
  </r>
  <r>
    <x v="25"/>
    <x v="8"/>
    <x v="8"/>
    <x v="13"/>
    <x v="3"/>
    <n v="23"/>
  </r>
  <r>
    <x v="25"/>
    <x v="8"/>
    <x v="8"/>
    <x v="13"/>
    <x v="4"/>
    <n v="24"/>
  </r>
  <r>
    <x v="25"/>
    <x v="8"/>
    <x v="8"/>
    <x v="13"/>
    <x v="5"/>
    <n v="69"/>
  </r>
  <r>
    <x v="25"/>
    <x v="8"/>
    <x v="8"/>
    <x v="13"/>
    <x v="6"/>
    <n v="23"/>
  </r>
  <r>
    <x v="25"/>
    <x v="8"/>
    <x v="8"/>
    <x v="13"/>
    <x v="7"/>
    <n v="70"/>
  </r>
  <r>
    <x v="25"/>
    <x v="8"/>
    <x v="8"/>
    <x v="13"/>
    <x v="8"/>
    <n v="24"/>
  </r>
  <r>
    <x v="25"/>
    <x v="8"/>
    <x v="8"/>
    <x v="13"/>
    <x v="9"/>
    <n v="24"/>
  </r>
  <r>
    <x v="25"/>
    <x v="8"/>
    <x v="8"/>
    <x v="13"/>
    <x v="11"/>
    <n v="23"/>
  </r>
  <r>
    <x v="25"/>
    <x v="8"/>
    <x v="8"/>
    <x v="14"/>
    <x v="0"/>
    <n v="44"/>
  </r>
  <r>
    <x v="25"/>
    <x v="8"/>
    <x v="8"/>
    <x v="14"/>
    <x v="1"/>
    <n v="68"/>
  </r>
  <r>
    <x v="25"/>
    <x v="8"/>
    <x v="8"/>
    <x v="14"/>
    <x v="2"/>
    <n v="23"/>
  </r>
  <r>
    <x v="25"/>
    <x v="8"/>
    <x v="8"/>
    <x v="14"/>
    <x v="4"/>
    <n v="22"/>
  </r>
  <r>
    <x v="25"/>
    <x v="8"/>
    <x v="8"/>
    <x v="14"/>
    <x v="5"/>
    <n v="24"/>
  </r>
  <r>
    <x v="25"/>
    <x v="8"/>
    <x v="8"/>
    <x v="14"/>
    <x v="6"/>
    <n v="22"/>
  </r>
  <r>
    <x v="25"/>
    <x v="8"/>
    <x v="8"/>
    <x v="14"/>
    <x v="7"/>
    <n v="22"/>
  </r>
  <r>
    <x v="25"/>
    <x v="8"/>
    <x v="8"/>
    <x v="14"/>
    <x v="8"/>
    <n v="24"/>
  </r>
  <r>
    <x v="25"/>
    <x v="8"/>
    <x v="8"/>
    <x v="14"/>
    <x v="9"/>
    <n v="21"/>
  </r>
  <r>
    <x v="25"/>
    <x v="8"/>
    <x v="8"/>
    <x v="14"/>
    <x v="10"/>
    <n v="24"/>
  </r>
  <r>
    <x v="25"/>
    <x v="8"/>
    <x v="8"/>
    <x v="14"/>
    <x v="11"/>
    <n v="23"/>
  </r>
  <r>
    <x v="25"/>
    <x v="8"/>
    <x v="8"/>
    <x v="15"/>
    <x v="0"/>
    <n v="19"/>
  </r>
  <r>
    <x v="25"/>
    <x v="8"/>
    <x v="8"/>
    <x v="15"/>
    <x v="1"/>
    <n v="42"/>
  </r>
  <r>
    <x v="25"/>
    <x v="8"/>
    <x v="9"/>
    <x v="7"/>
    <x v="1"/>
    <n v="14"/>
  </r>
  <r>
    <x v="25"/>
    <x v="8"/>
    <x v="9"/>
    <x v="7"/>
    <x v="2"/>
    <n v="4"/>
  </r>
  <r>
    <x v="25"/>
    <x v="8"/>
    <x v="9"/>
    <x v="7"/>
    <x v="3"/>
    <n v="10"/>
  </r>
  <r>
    <x v="25"/>
    <x v="8"/>
    <x v="11"/>
    <x v="0"/>
    <x v="0"/>
    <n v="108"/>
  </r>
  <r>
    <x v="25"/>
    <x v="8"/>
    <x v="11"/>
    <x v="0"/>
    <x v="1"/>
    <n v="5"/>
  </r>
  <r>
    <x v="25"/>
    <x v="8"/>
    <x v="11"/>
    <x v="0"/>
    <x v="2"/>
    <n v="23"/>
  </r>
  <r>
    <x v="25"/>
    <x v="8"/>
    <x v="11"/>
    <x v="0"/>
    <x v="3"/>
    <n v="119"/>
  </r>
  <r>
    <x v="25"/>
    <x v="8"/>
    <x v="11"/>
    <x v="0"/>
    <x v="5"/>
    <n v="374"/>
  </r>
  <r>
    <x v="25"/>
    <x v="8"/>
    <x v="11"/>
    <x v="0"/>
    <x v="6"/>
    <n v="71"/>
  </r>
  <r>
    <x v="25"/>
    <x v="8"/>
    <x v="11"/>
    <x v="0"/>
    <x v="7"/>
    <n v="47"/>
  </r>
  <r>
    <x v="25"/>
    <x v="8"/>
    <x v="11"/>
    <x v="0"/>
    <x v="8"/>
    <n v="90"/>
  </r>
  <r>
    <x v="25"/>
    <x v="8"/>
    <x v="11"/>
    <x v="0"/>
    <x v="10"/>
    <n v="118"/>
  </r>
  <r>
    <x v="25"/>
    <x v="8"/>
    <x v="11"/>
    <x v="0"/>
    <x v="11"/>
    <n v="45"/>
  </r>
  <r>
    <x v="25"/>
    <x v="8"/>
    <x v="11"/>
    <x v="1"/>
    <x v="1"/>
    <n v="14"/>
  </r>
  <r>
    <x v="25"/>
    <x v="8"/>
    <x v="11"/>
    <x v="1"/>
    <x v="2"/>
    <n v="23"/>
  </r>
  <r>
    <x v="25"/>
    <x v="8"/>
    <x v="11"/>
    <x v="1"/>
    <x v="3"/>
    <n v="129"/>
  </r>
  <r>
    <x v="25"/>
    <x v="8"/>
    <x v="11"/>
    <x v="1"/>
    <x v="4"/>
    <n v="24"/>
  </r>
  <r>
    <x v="25"/>
    <x v="8"/>
    <x v="11"/>
    <x v="1"/>
    <x v="6"/>
    <n v="47"/>
  </r>
  <r>
    <x v="25"/>
    <x v="8"/>
    <x v="11"/>
    <x v="1"/>
    <x v="7"/>
    <n v="7"/>
  </r>
  <r>
    <x v="25"/>
    <x v="8"/>
    <x v="11"/>
    <x v="2"/>
    <x v="1"/>
    <n v="24"/>
  </r>
  <r>
    <x v="25"/>
    <x v="8"/>
    <x v="11"/>
    <x v="2"/>
    <x v="2"/>
    <n v="24"/>
  </r>
  <r>
    <x v="25"/>
    <x v="8"/>
    <x v="11"/>
    <x v="2"/>
    <x v="3"/>
    <n v="47"/>
  </r>
  <r>
    <x v="25"/>
    <x v="8"/>
    <x v="11"/>
    <x v="2"/>
    <x v="5"/>
    <n v="41"/>
  </r>
  <r>
    <x v="25"/>
    <x v="8"/>
    <x v="11"/>
    <x v="3"/>
    <x v="2"/>
    <n v="38"/>
  </r>
  <r>
    <x v="25"/>
    <x v="8"/>
    <x v="11"/>
    <x v="3"/>
    <x v="3"/>
    <n v="47"/>
  </r>
  <r>
    <x v="25"/>
    <x v="8"/>
    <x v="11"/>
    <x v="4"/>
    <x v="0"/>
    <n v="43"/>
  </r>
  <r>
    <x v="25"/>
    <x v="8"/>
    <x v="11"/>
    <x v="4"/>
    <x v="2"/>
    <n v="16"/>
  </r>
  <r>
    <x v="25"/>
    <x v="8"/>
    <x v="11"/>
    <x v="7"/>
    <x v="0"/>
    <n v="5"/>
  </r>
  <r>
    <x v="25"/>
    <x v="8"/>
    <x v="11"/>
    <x v="7"/>
    <x v="3"/>
    <n v="5"/>
  </r>
  <r>
    <x v="25"/>
    <x v="8"/>
    <x v="11"/>
    <x v="7"/>
    <x v="4"/>
    <n v="3"/>
  </r>
  <r>
    <x v="25"/>
    <x v="8"/>
    <x v="11"/>
    <x v="7"/>
    <x v="7"/>
    <n v="36"/>
  </r>
  <r>
    <x v="25"/>
    <x v="8"/>
    <x v="11"/>
    <x v="7"/>
    <x v="8"/>
    <n v="22"/>
  </r>
  <r>
    <x v="25"/>
    <x v="8"/>
    <x v="11"/>
    <x v="7"/>
    <x v="10"/>
    <n v="7"/>
  </r>
  <r>
    <x v="25"/>
    <x v="8"/>
    <x v="11"/>
    <x v="8"/>
    <x v="2"/>
    <n v="23"/>
  </r>
  <r>
    <x v="25"/>
    <x v="8"/>
    <x v="11"/>
    <x v="8"/>
    <x v="3"/>
    <n v="58"/>
  </r>
  <r>
    <x v="25"/>
    <x v="8"/>
    <x v="11"/>
    <x v="8"/>
    <x v="4"/>
    <n v="36"/>
  </r>
  <r>
    <x v="25"/>
    <x v="8"/>
    <x v="11"/>
    <x v="8"/>
    <x v="5"/>
    <n v="6"/>
  </r>
  <r>
    <x v="25"/>
    <x v="8"/>
    <x v="11"/>
    <x v="8"/>
    <x v="6"/>
    <n v="6"/>
  </r>
  <r>
    <x v="25"/>
    <x v="8"/>
    <x v="11"/>
    <x v="8"/>
    <x v="8"/>
    <n v="4"/>
  </r>
  <r>
    <x v="25"/>
    <x v="8"/>
    <x v="11"/>
    <x v="9"/>
    <x v="3"/>
    <n v="6"/>
  </r>
  <r>
    <x v="25"/>
    <x v="8"/>
    <x v="11"/>
    <x v="9"/>
    <x v="8"/>
    <n v="5"/>
  </r>
  <r>
    <x v="25"/>
    <x v="8"/>
    <x v="11"/>
    <x v="10"/>
    <x v="0"/>
    <n v="6"/>
  </r>
  <r>
    <x v="25"/>
    <x v="8"/>
    <x v="11"/>
    <x v="12"/>
    <x v="8"/>
    <n v="47"/>
  </r>
  <r>
    <x v="25"/>
    <x v="8"/>
    <x v="11"/>
    <x v="12"/>
    <x v="9"/>
    <n v="67"/>
  </r>
  <r>
    <x v="25"/>
    <x v="8"/>
    <x v="11"/>
    <x v="13"/>
    <x v="3"/>
    <n v="1"/>
  </r>
  <r>
    <x v="25"/>
    <x v="8"/>
    <x v="11"/>
    <x v="13"/>
    <x v="10"/>
    <n v="25"/>
  </r>
  <r>
    <x v="25"/>
    <x v="8"/>
    <x v="11"/>
    <x v="14"/>
    <x v="0"/>
    <n v="27"/>
  </r>
  <r>
    <x v="25"/>
    <x v="8"/>
    <x v="11"/>
    <x v="14"/>
    <x v="1"/>
    <n v="13"/>
  </r>
  <r>
    <x v="25"/>
    <x v="8"/>
    <x v="11"/>
    <x v="14"/>
    <x v="2"/>
    <n v="43"/>
  </r>
  <r>
    <x v="25"/>
    <x v="8"/>
    <x v="11"/>
    <x v="14"/>
    <x v="4"/>
    <n v="1"/>
  </r>
  <r>
    <x v="25"/>
    <x v="8"/>
    <x v="11"/>
    <x v="14"/>
    <x v="7"/>
    <n v="2"/>
  </r>
  <r>
    <x v="25"/>
    <x v="8"/>
    <x v="11"/>
    <x v="14"/>
    <x v="9"/>
    <n v="3"/>
  </r>
  <r>
    <x v="25"/>
    <x v="8"/>
    <x v="11"/>
    <x v="15"/>
    <x v="0"/>
    <n v="5"/>
  </r>
  <r>
    <x v="25"/>
    <x v="8"/>
    <x v="11"/>
    <x v="15"/>
    <x v="1"/>
    <n v="3"/>
  </r>
  <r>
    <x v="25"/>
    <x v="8"/>
    <x v="13"/>
    <x v="0"/>
    <x v="0"/>
    <n v="44"/>
  </r>
  <r>
    <x v="25"/>
    <x v="8"/>
    <x v="13"/>
    <x v="0"/>
    <x v="1"/>
    <n v="72"/>
  </r>
  <r>
    <x v="25"/>
    <x v="8"/>
    <x v="13"/>
    <x v="0"/>
    <x v="2"/>
    <n v="90"/>
  </r>
  <r>
    <x v="25"/>
    <x v="8"/>
    <x v="13"/>
    <x v="0"/>
    <x v="3"/>
    <n v="90"/>
  </r>
  <r>
    <x v="25"/>
    <x v="8"/>
    <x v="13"/>
    <x v="0"/>
    <x v="4"/>
    <n v="132"/>
  </r>
  <r>
    <x v="25"/>
    <x v="8"/>
    <x v="13"/>
    <x v="0"/>
    <x v="5"/>
    <n v="139"/>
  </r>
  <r>
    <x v="25"/>
    <x v="8"/>
    <x v="13"/>
    <x v="0"/>
    <x v="6"/>
    <n v="138"/>
  </r>
  <r>
    <x v="25"/>
    <x v="8"/>
    <x v="13"/>
    <x v="0"/>
    <x v="7"/>
    <n v="140"/>
  </r>
  <r>
    <x v="25"/>
    <x v="8"/>
    <x v="13"/>
    <x v="0"/>
    <x v="8"/>
    <n v="117"/>
  </r>
  <r>
    <x v="25"/>
    <x v="8"/>
    <x v="13"/>
    <x v="0"/>
    <x v="9"/>
    <n v="231"/>
  </r>
  <r>
    <x v="25"/>
    <x v="8"/>
    <x v="13"/>
    <x v="0"/>
    <x v="10"/>
    <n v="180"/>
  </r>
  <r>
    <x v="25"/>
    <x v="8"/>
    <x v="13"/>
    <x v="0"/>
    <x v="11"/>
    <n v="114"/>
  </r>
  <r>
    <x v="25"/>
    <x v="8"/>
    <x v="13"/>
    <x v="1"/>
    <x v="0"/>
    <n v="69"/>
  </r>
  <r>
    <x v="25"/>
    <x v="8"/>
    <x v="13"/>
    <x v="1"/>
    <x v="1"/>
    <n v="97"/>
  </r>
  <r>
    <x v="25"/>
    <x v="8"/>
    <x v="13"/>
    <x v="1"/>
    <x v="2"/>
    <n v="137"/>
  </r>
  <r>
    <x v="25"/>
    <x v="8"/>
    <x v="13"/>
    <x v="1"/>
    <x v="3"/>
    <n v="44"/>
  </r>
  <r>
    <x v="25"/>
    <x v="8"/>
    <x v="13"/>
    <x v="1"/>
    <x v="4"/>
    <n v="94"/>
  </r>
  <r>
    <x v="25"/>
    <x v="8"/>
    <x v="13"/>
    <x v="1"/>
    <x v="5"/>
    <n v="138"/>
  </r>
  <r>
    <x v="25"/>
    <x v="8"/>
    <x v="13"/>
    <x v="1"/>
    <x v="6"/>
    <n v="160"/>
  </r>
  <r>
    <x v="25"/>
    <x v="8"/>
    <x v="13"/>
    <x v="1"/>
    <x v="7"/>
    <n v="150"/>
  </r>
  <r>
    <x v="25"/>
    <x v="8"/>
    <x v="13"/>
    <x v="1"/>
    <x v="8"/>
    <n v="252"/>
  </r>
  <r>
    <x v="25"/>
    <x v="8"/>
    <x v="13"/>
    <x v="1"/>
    <x v="9"/>
    <n v="209"/>
  </r>
  <r>
    <x v="25"/>
    <x v="8"/>
    <x v="13"/>
    <x v="1"/>
    <x v="10"/>
    <n v="117"/>
  </r>
  <r>
    <x v="25"/>
    <x v="8"/>
    <x v="13"/>
    <x v="1"/>
    <x v="11"/>
    <n v="162"/>
  </r>
  <r>
    <x v="25"/>
    <x v="8"/>
    <x v="13"/>
    <x v="2"/>
    <x v="0"/>
    <n v="46"/>
  </r>
  <r>
    <x v="25"/>
    <x v="8"/>
    <x v="13"/>
    <x v="2"/>
    <x v="1"/>
    <n v="24"/>
  </r>
  <r>
    <x v="25"/>
    <x v="8"/>
    <x v="13"/>
    <x v="2"/>
    <x v="2"/>
    <n v="47"/>
  </r>
  <r>
    <x v="25"/>
    <x v="8"/>
    <x v="13"/>
    <x v="2"/>
    <x v="3"/>
    <n v="141"/>
  </r>
  <r>
    <x v="25"/>
    <x v="8"/>
    <x v="13"/>
    <x v="2"/>
    <x v="4"/>
    <n v="139"/>
  </r>
  <r>
    <x v="25"/>
    <x v="8"/>
    <x v="13"/>
    <x v="2"/>
    <x v="5"/>
    <n v="184"/>
  </r>
  <r>
    <x v="25"/>
    <x v="8"/>
    <x v="13"/>
    <x v="2"/>
    <x v="6"/>
    <n v="94"/>
  </r>
  <r>
    <x v="25"/>
    <x v="8"/>
    <x v="13"/>
    <x v="2"/>
    <x v="7"/>
    <n v="117"/>
  </r>
  <r>
    <x v="25"/>
    <x v="8"/>
    <x v="13"/>
    <x v="2"/>
    <x v="8"/>
    <n v="91"/>
  </r>
  <r>
    <x v="25"/>
    <x v="8"/>
    <x v="13"/>
    <x v="2"/>
    <x v="9"/>
    <n v="70"/>
  </r>
  <r>
    <x v="25"/>
    <x v="8"/>
    <x v="13"/>
    <x v="2"/>
    <x v="10"/>
    <n v="92"/>
  </r>
  <r>
    <x v="25"/>
    <x v="8"/>
    <x v="13"/>
    <x v="2"/>
    <x v="11"/>
    <n v="70"/>
  </r>
  <r>
    <x v="25"/>
    <x v="8"/>
    <x v="13"/>
    <x v="3"/>
    <x v="0"/>
    <n v="24"/>
  </r>
  <r>
    <x v="25"/>
    <x v="8"/>
    <x v="13"/>
    <x v="3"/>
    <x v="1"/>
    <n v="46"/>
  </r>
  <r>
    <x v="25"/>
    <x v="8"/>
    <x v="13"/>
    <x v="3"/>
    <x v="2"/>
    <n v="34"/>
  </r>
  <r>
    <x v="25"/>
    <x v="8"/>
    <x v="13"/>
    <x v="3"/>
    <x v="3"/>
    <n v="94"/>
  </r>
  <r>
    <x v="25"/>
    <x v="8"/>
    <x v="13"/>
    <x v="3"/>
    <x v="4"/>
    <n v="93"/>
  </r>
  <r>
    <x v="25"/>
    <x v="8"/>
    <x v="13"/>
    <x v="3"/>
    <x v="5"/>
    <n v="94"/>
  </r>
  <r>
    <x v="25"/>
    <x v="8"/>
    <x v="13"/>
    <x v="3"/>
    <x v="7"/>
    <n v="130"/>
  </r>
  <r>
    <x v="25"/>
    <x v="8"/>
    <x v="13"/>
    <x v="3"/>
    <x v="8"/>
    <n v="71"/>
  </r>
  <r>
    <x v="25"/>
    <x v="8"/>
    <x v="13"/>
    <x v="3"/>
    <x v="9"/>
    <n v="184"/>
  </r>
  <r>
    <x v="25"/>
    <x v="8"/>
    <x v="13"/>
    <x v="3"/>
    <x v="10"/>
    <n v="65"/>
  </r>
  <r>
    <x v="25"/>
    <x v="8"/>
    <x v="13"/>
    <x v="3"/>
    <x v="11"/>
    <n v="60"/>
  </r>
  <r>
    <x v="25"/>
    <x v="8"/>
    <x v="13"/>
    <x v="4"/>
    <x v="0"/>
    <n v="117"/>
  </r>
  <r>
    <x v="25"/>
    <x v="8"/>
    <x v="13"/>
    <x v="4"/>
    <x v="2"/>
    <n v="47"/>
  </r>
  <r>
    <x v="25"/>
    <x v="8"/>
    <x v="13"/>
    <x v="4"/>
    <x v="3"/>
    <n v="70"/>
  </r>
  <r>
    <x v="25"/>
    <x v="8"/>
    <x v="13"/>
    <x v="4"/>
    <x v="4"/>
    <n v="47"/>
  </r>
  <r>
    <x v="25"/>
    <x v="8"/>
    <x v="13"/>
    <x v="4"/>
    <x v="5"/>
    <n v="24"/>
  </r>
  <r>
    <x v="25"/>
    <x v="8"/>
    <x v="13"/>
    <x v="4"/>
    <x v="6"/>
    <n v="48"/>
  </r>
  <r>
    <x v="25"/>
    <x v="8"/>
    <x v="13"/>
    <x v="4"/>
    <x v="7"/>
    <n v="92"/>
  </r>
  <r>
    <x v="25"/>
    <x v="8"/>
    <x v="13"/>
    <x v="4"/>
    <x v="8"/>
    <n v="93"/>
  </r>
  <r>
    <x v="25"/>
    <x v="8"/>
    <x v="13"/>
    <x v="4"/>
    <x v="9"/>
    <n v="114"/>
  </r>
  <r>
    <x v="25"/>
    <x v="8"/>
    <x v="13"/>
    <x v="5"/>
    <x v="0"/>
    <n v="71"/>
  </r>
  <r>
    <x v="25"/>
    <x v="8"/>
    <x v="13"/>
    <x v="5"/>
    <x v="1"/>
    <n v="24"/>
  </r>
  <r>
    <x v="25"/>
    <x v="8"/>
    <x v="13"/>
    <x v="5"/>
    <x v="2"/>
    <n v="22"/>
  </r>
  <r>
    <x v="25"/>
    <x v="8"/>
    <x v="13"/>
    <x v="5"/>
    <x v="4"/>
    <n v="24"/>
  </r>
  <r>
    <x v="25"/>
    <x v="8"/>
    <x v="13"/>
    <x v="5"/>
    <x v="5"/>
    <n v="48"/>
  </r>
  <r>
    <x v="25"/>
    <x v="8"/>
    <x v="13"/>
    <x v="5"/>
    <x v="6"/>
    <n v="47"/>
  </r>
  <r>
    <x v="25"/>
    <x v="8"/>
    <x v="13"/>
    <x v="5"/>
    <x v="7"/>
    <n v="114"/>
  </r>
  <r>
    <x v="25"/>
    <x v="8"/>
    <x v="13"/>
    <x v="5"/>
    <x v="9"/>
    <n v="23"/>
  </r>
  <r>
    <x v="25"/>
    <x v="8"/>
    <x v="13"/>
    <x v="5"/>
    <x v="10"/>
    <n v="23"/>
  </r>
  <r>
    <x v="25"/>
    <x v="8"/>
    <x v="13"/>
    <x v="5"/>
    <x v="11"/>
    <n v="23"/>
  </r>
  <r>
    <x v="25"/>
    <x v="8"/>
    <x v="13"/>
    <x v="6"/>
    <x v="1"/>
    <n v="23"/>
  </r>
  <r>
    <x v="25"/>
    <x v="8"/>
    <x v="13"/>
    <x v="6"/>
    <x v="2"/>
    <n v="66"/>
  </r>
  <r>
    <x v="25"/>
    <x v="8"/>
    <x v="13"/>
    <x v="6"/>
    <x v="3"/>
    <n v="23"/>
  </r>
  <r>
    <x v="25"/>
    <x v="8"/>
    <x v="13"/>
    <x v="6"/>
    <x v="7"/>
    <n v="71"/>
  </r>
  <r>
    <x v="25"/>
    <x v="8"/>
    <x v="13"/>
    <x v="6"/>
    <x v="8"/>
    <n v="47"/>
  </r>
  <r>
    <x v="25"/>
    <x v="8"/>
    <x v="13"/>
    <x v="6"/>
    <x v="9"/>
    <n v="47"/>
  </r>
  <r>
    <x v="25"/>
    <x v="8"/>
    <x v="13"/>
    <x v="6"/>
    <x v="10"/>
    <n v="47"/>
  </r>
  <r>
    <x v="25"/>
    <x v="8"/>
    <x v="13"/>
    <x v="6"/>
    <x v="11"/>
    <n v="46"/>
  </r>
  <r>
    <x v="25"/>
    <x v="8"/>
    <x v="13"/>
    <x v="7"/>
    <x v="3"/>
    <n v="24"/>
  </r>
  <r>
    <x v="25"/>
    <x v="8"/>
    <x v="13"/>
    <x v="7"/>
    <x v="4"/>
    <n v="22"/>
  </r>
  <r>
    <x v="25"/>
    <x v="8"/>
    <x v="13"/>
    <x v="7"/>
    <x v="6"/>
    <n v="23"/>
  </r>
  <r>
    <x v="25"/>
    <x v="8"/>
    <x v="13"/>
    <x v="7"/>
    <x v="7"/>
    <n v="22"/>
  </r>
  <r>
    <x v="25"/>
    <x v="8"/>
    <x v="13"/>
    <x v="7"/>
    <x v="8"/>
    <n v="24"/>
  </r>
  <r>
    <x v="25"/>
    <x v="8"/>
    <x v="13"/>
    <x v="7"/>
    <x v="9"/>
    <n v="22"/>
  </r>
  <r>
    <x v="25"/>
    <x v="8"/>
    <x v="13"/>
    <x v="7"/>
    <x v="10"/>
    <n v="46"/>
  </r>
  <r>
    <x v="25"/>
    <x v="8"/>
    <x v="13"/>
    <x v="7"/>
    <x v="11"/>
    <n v="24"/>
  </r>
  <r>
    <x v="25"/>
    <x v="8"/>
    <x v="13"/>
    <x v="8"/>
    <x v="2"/>
    <n v="22"/>
  </r>
  <r>
    <x v="25"/>
    <x v="8"/>
    <x v="13"/>
    <x v="8"/>
    <x v="3"/>
    <n v="46"/>
  </r>
  <r>
    <x v="25"/>
    <x v="8"/>
    <x v="13"/>
    <x v="8"/>
    <x v="4"/>
    <n v="23"/>
  </r>
  <r>
    <x v="25"/>
    <x v="8"/>
    <x v="13"/>
    <x v="8"/>
    <x v="6"/>
    <n v="24"/>
  </r>
  <r>
    <x v="25"/>
    <x v="8"/>
    <x v="13"/>
    <x v="8"/>
    <x v="8"/>
    <n v="21"/>
  </r>
  <r>
    <x v="25"/>
    <x v="8"/>
    <x v="13"/>
    <x v="8"/>
    <x v="9"/>
    <n v="24"/>
  </r>
  <r>
    <x v="25"/>
    <x v="8"/>
    <x v="13"/>
    <x v="9"/>
    <x v="2"/>
    <n v="23"/>
  </r>
  <r>
    <x v="25"/>
    <x v="8"/>
    <x v="13"/>
    <x v="9"/>
    <x v="4"/>
    <n v="47"/>
  </r>
  <r>
    <x v="25"/>
    <x v="8"/>
    <x v="13"/>
    <x v="9"/>
    <x v="6"/>
    <n v="3"/>
  </r>
  <r>
    <x v="25"/>
    <x v="8"/>
    <x v="13"/>
    <x v="10"/>
    <x v="2"/>
    <n v="46"/>
  </r>
  <r>
    <x v="25"/>
    <x v="8"/>
    <x v="13"/>
    <x v="10"/>
    <x v="7"/>
    <n v="45"/>
  </r>
  <r>
    <x v="25"/>
    <x v="8"/>
    <x v="13"/>
    <x v="10"/>
    <x v="11"/>
    <n v="24"/>
  </r>
  <r>
    <x v="25"/>
    <x v="8"/>
    <x v="13"/>
    <x v="11"/>
    <x v="0"/>
    <n v="11"/>
  </r>
  <r>
    <x v="25"/>
    <x v="8"/>
    <x v="13"/>
    <x v="11"/>
    <x v="2"/>
    <n v="45"/>
  </r>
  <r>
    <x v="25"/>
    <x v="8"/>
    <x v="13"/>
    <x v="11"/>
    <x v="6"/>
    <n v="21"/>
  </r>
  <r>
    <x v="25"/>
    <x v="8"/>
    <x v="13"/>
    <x v="11"/>
    <x v="7"/>
    <n v="68"/>
  </r>
  <r>
    <x v="25"/>
    <x v="8"/>
    <x v="13"/>
    <x v="11"/>
    <x v="8"/>
    <n v="5"/>
  </r>
  <r>
    <x v="25"/>
    <x v="8"/>
    <x v="13"/>
    <x v="11"/>
    <x v="9"/>
    <n v="23"/>
  </r>
  <r>
    <x v="25"/>
    <x v="8"/>
    <x v="13"/>
    <x v="11"/>
    <x v="10"/>
    <n v="87"/>
  </r>
  <r>
    <x v="25"/>
    <x v="8"/>
    <x v="13"/>
    <x v="11"/>
    <x v="11"/>
    <n v="48"/>
  </r>
  <r>
    <x v="25"/>
    <x v="8"/>
    <x v="13"/>
    <x v="12"/>
    <x v="2"/>
    <n v="46"/>
  </r>
  <r>
    <x v="25"/>
    <x v="8"/>
    <x v="13"/>
    <x v="12"/>
    <x v="3"/>
    <n v="48"/>
  </r>
  <r>
    <x v="25"/>
    <x v="8"/>
    <x v="13"/>
    <x v="12"/>
    <x v="4"/>
    <n v="23"/>
  </r>
  <r>
    <x v="25"/>
    <x v="8"/>
    <x v="13"/>
    <x v="12"/>
    <x v="5"/>
    <n v="26"/>
  </r>
  <r>
    <x v="25"/>
    <x v="8"/>
    <x v="13"/>
    <x v="12"/>
    <x v="6"/>
    <n v="47"/>
  </r>
  <r>
    <x v="25"/>
    <x v="8"/>
    <x v="13"/>
    <x v="12"/>
    <x v="7"/>
    <n v="119"/>
  </r>
  <r>
    <x v="25"/>
    <x v="8"/>
    <x v="13"/>
    <x v="12"/>
    <x v="8"/>
    <n v="46"/>
  </r>
  <r>
    <x v="25"/>
    <x v="8"/>
    <x v="13"/>
    <x v="12"/>
    <x v="9"/>
    <n v="76"/>
  </r>
  <r>
    <x v="25"/>
    <x v="8"/>
    <x v="13"/>
    <x v="12"/>
    <x v="10"/>
    <n v="45"/>
  </r>
  <r>
    <x v="25"/>
    <x v="8"/>
    <x v="13"/>
    <x v="12"/>
    <x v="11"/>
    <n v="20"/>
  </r>
  <r>
    <x v="25"/>
    <x v="8"/>
    <x v="13"/>
    <x v="13"/>
    <x v="0"/>
    <n v="23"/>
  </r>
  <r>
    <x v="25"/>
    <x v="8"/>
    <x v="13"/>
    <x v="13"/>
    <x v="1"/>
    <n v="42"/>
  </r>
  <r>
    <x v="25"/>
    <x v="8"/>
    <x v="13"/>
    <x v="13"/>
    <x v="2"/>
    <n v="82"/>
  </r>
  <r>
    <x v="25"/>
    <x v="8"/>
    <x v="13"/>
    <x v="13"/>
    <x v="3"/>
    <n v="109"/>
  </r>
  <r>
    <x v="25"/>
    <x v="8"/>
    <x v="13"/>
    <x v="13"/>
    <x v="4"/>
    <n v="46"/>
  </r>
  <r>
    <x v="25"/>
    <x v="8"/>
    <x v="13"/>
    <x v="13"/>
    <x v="5"/>
    <n v="88"/>
  </r>
  <r>
    <x v="25"/>
    <x v="8"/>
    <x v="13"/>
    <x v="13"/>
    <x v="6"/>
    <n v="36"/>
  </r>
  <r>
    <x v="25"/>
    <x v="8"/>
    <x v="13"/>
    <x v="13"/>
    <x v="7"/>
    <n v="23"/>
  </r>
  <r>
    <x v="25"/>
    <x v="8"/>
    <x v="13"/>
    <x v="13"/>
    <x v="8"/>
    <n v="37"/>
  </r>
  <r>
    <x v="25"/>
    <x v="8"/>
    <x v="13"/>
    <x v="13"/>
    <x v="9"/>
    <n v="47"/>
  </r>
  <r>
    <x v="25"/>
    <x v="8"/>
    <x v="13"/>
    <x v="13"/>
    <x v="10"/>
    <n v="57"/>
  </r>
  <r>
    <x v="25"/>
    <x v="8"/>
    <x v="13"/>
    <x v="13"/>
    <x v="11"/>
    <n v="46"/>
  </r>
  <r>
    <x v="25"/>
    <x v="8"/>
    <x v="13"/>
    <x v="14"/>
    <x v="0"/>
    <n v="70"/>
  </r>
  <r>
    <x v="25"/>
    <x v="8"/>
    <x v="13"/>
    <x v="14"/>
    <x v="1"/>
    <n v="18"/>
  </r>
  <r>
    <x v="25"/>
    <x v="8"/>
    <x v="13"/>
    <x v="14"/>
    <x v="2"/>
    <n v="86"/>
  </r>
  <r>
    <x v="25"/>
    <x v="8"/>
    <x v="13"/>
    <x v="14"/>
    <x v="3"/>
    <n v="87"/>
  </r>
  <r>
    <x v="25"/>
    <x v="8"/>
    <x v="13"/>
    <x v="14"/>
    <x v="4"/>
    <n v="46"/>
  </r>
  <r>
    <x v="25"/>
    <x v="8"/>
    <x v="13"/>
    <x v="14"/>
    <x v="5"/>
    <n v="66"/>
  </r>
  <r>
    <x v="25"/>
    <x v="8"/>
    <x v="13"/>
    <x v="14"/>
    <x v="6"/>
    <n v="138"/>
  </r>
  <r>
    <x v="25"/>
    <x v="8"/>
    <x v="13"/>
    <x v="14"/>
    <x v="7"/>
    <n v="161"/>
  </r>
  <r>
    <x v="25"/>
    <x v="8"/>
    <x v="13"/>
    <x v="14"/>
    <x v="8"/>
    <n v="94"/>
  </r>
  <r>
    <x v="25"/>
    <x v="8"/>
    <x v="13"/>
    <x v="14"/>
    <x v="9"/>
    <n v="70"/>
  </r>
  <r>
    <x v="25"/>
    <x v="8"/>
    <x v="13"/>
    <x v="14"/>
    <x v="10"/>
    <n v="115"/>
  </r>
  <r>
    <x v="25"/>
    <x v="8"/>
    <x v="13"/>
    <x v="14"/>
    <x v="11"/>
    <n v="93"/>
  </r>
  <r>
    <x v="25"/>
    <x v="8"/>
    <x v="13"/>
    <x v="15"/>
    <x v="1"/>
    <n v="47"/>
  </r>
  <r>
    <x v="25"/>
    <x v="8"/>
    <x v="14"/>
    <x v="8"/>
    <x v="3"/>
    <n v="1"/>
  </r>
  <r>
    <x v="25"/>
    <x v="8"/>
    <x v="14"/>
    <x v="11"/>
    <x v="4"/>
    <n v="1"/>
  </r>
  <r>
    <x v="25"/>
    <x v="8"/>
    <x v="15"/>
    <x v="1"/>
    <x v="9"/>
    <n v="20"/>
  </r>
  <r>
    <x v="25"/>
    <x v="8"/>
    <x v="15"/>
    <x v="6"/>
    <x v="3"/>
    <n v="24"/>
  </r>
  <r>
    <x v="25"/>
    <x v="8"/>
    <x v="15"/>
    <x v="6"/>
    <x v="4"/>
    <n v="51"/>
  </r>
  <r>
    <x v="25"/>
    <x v="8"/>
    <x v="15"/>
    <x v="6"/>
    <x v="5"/>
    <n v="24"/>
  </r>
  <r>
    <x v="25"/>
    <x v="8"/>
    <x v="15"/>
    <x v="6"/>
    <x v="7"/>
    <n v="46"/>
  </r>
  <r>
    <x v="25"/>
    <x v="8"/>
    <x v="15"/>
    <x v="6"/>
    <x v="8"/>
    <n v="50"/>
  </r>
  <r>
    <x v="25"/>
    <x v="8"/>
    <x v="15"/>
    <x v="6"/>
    <x v="9"/>
    <n v="10"/>
  </r>
  <r>
    <x v="25"/>
    <x v="8"/>
    <x v="15"/>
    <x v="6"/>
    <x v="10"/>
    <n v="66"/>
  </r>
  <r>
    <x v="25"/>
    <x v="8"/>
    <x v="15"/>
    <x v="6"/>
    <x v="11"/>
    <n v="40"/>
  </r>
  <r>
    <x v="25"/>
    <x v="8"/>
    <x v="15"/>
    <x v="7"/>
    <x v="1"/>
    <n v="43"/>
  </r>
  <r>
    <x v="25"/>
    <x v="8"/>
    <x v="15"/>
    <x v="7"/>
    <x v="2"/>
    <n v="22"/>
  </r>
  <r>
    <x v="25"/>
    <x v="8"/>
    <x v="15"/>
    <x v="7"/>
    <x v="4"/>
    <n v="57"/>
  </r>
  <r>
    <x v="25"/>
    <x v="8"/>
    <x v="15"/>
    <x v="7"/>
    <x v="5"/>
    <n v="42"/>
  </r>
  <r>
    <x v="25"/>
    <x v="8"/>
    <x v="15"/>
    <x v="8"/>
    <x v="3"/>
    <n v="45"/>
  </r>
  <r>
    <x v="25"/>
    <x v="8"/>
    <x v="15"/>
    <x v="8"/>
    <x v="4"/>
    <n v="70"/>
  </r>
  <r>
    <x v="25"/>
    <x v="8"/>
    <x v="15"/>
    <x v="8"/>
    <x v="5"/>
    <n v="23"/>
  </r>
  <r>
    <x v="25"/>
    <x v="8"/>
    <x v="15"/>
    <x v="8"/>
    <x v="7"/>
    <n v="68"/>
  </r>
  <r>
    <x v="25"/>
    <x v="8"/>
    <x v="15"/>
    <x v="8"/>
    <x v="8"/>
    <n v="93"/>
  </r>
  <r>
    <x v="25"/>
    <x v="8"/>
    <x v="15"/>
    <x v="8"/>
    <x v="9"/>
    <n v="49"/>
  </r>
  <r>
    <x v="25"/>
    <x v="8"/>
    <x v="15"/>
    <x v="8"/>
    <x v="10"/>
    <n v="23"/>
  </r>
  <r>
    <x v="25"/>
    <x v="8"/>
    <x v="15"/>
    <x v="8"/>
    <x v="11"/>
    <n v="47"/>
  </r>
  <r>
    <x v="25"/>
    <x v="8"/>
    <x v="15"/>
    <x v="9"/>
    <x v="3"/>
    <n v="157"/>
  </r>
  <r>
    <x v="25"/>
    <x v="8"/>
    <x v="15"/>
    <x v="9"/>
    <x v="4"/>
    <n v="69"/>
  </r>
  <r>
    <x v="25"/>
    <x v="8"/>
    <x v="15"/>
    <x v="9"/>
    <x v="5"/>
    <n v="23"/>
  </r>
  <r>
    <x v="25"/>
    <x v="8"/>
    <x v="15"/>
    <x v="9"/>
    <x v="7"/>
    <n v="23"/>
  </r>
  <r>
    <x v="25"/>
    <x v="8"/>
    <x v="15"/>
    <x v="9"/>
    <x v="8"/>
    <n v="108"/>
  </r>
  <r>
    <x v="25"/>
    <x v="8"/>
    <x v="15"/>
    <x v="9"/>
    <x v="9"/>
    <n v="63"/>
  </r>
  <r>
    <x v="25"/>
    <x v="8"/>
    <x v="15"/>
    <x v="9"/>
    <x v="10"/>
    <n v="23"/>
  </r>
  <r>
    <x v="25"/>
    <x v="8"/>
    <x v="15"/>
    <x v="9"/>
    <x v="11"/>
    <n v="70"/>
  </r>
  <r>
    <x v="25"/>
    <x v="8"/>
    <x v="15"/>
    <x v="10"/>
    <x v="0"/>
    <n v="21"/>
  </r>
  <r>
    <x v="25"/>
    <x v="8"/>
    <x v="15"/>
    <x v="10"/>
    <x v="1"/>
    <n v="5"/>
  </r>
  <r>
    <x v="25"/>
    <x v="8"/>
    <x v="15"/>
    <x v="10"/>
    <x v="2"/>
    <n v="23"/>
  </r>
  <r>
    <x v="25"/>
    <x v="8"/>
    <x v="15"/>
    <x v="10"/>
    <x v="3"/>
    <n v="23"/>
  </r>
  <r>
    <x v="25"/>
    <x v="8"/>
    <x v="15"/>
    <x v="10"/>
    <x v="5"/>
    <n v="22"/>
  </r>
  <r>
    <x v="25"/>
    <x v="8"/>
    <x v="15"/>
    <x v="10"/>
    <x v="6"/>
    <n v="45"/>
  </r>
  <r>
    <x v="25"/>
    <x v="8"/>
    <x v="15"/>
    <x v="10"/>
    <x v="7"/>
    <n v="115"/>
  </r>
  <r>
    <x v="25"/>
    <x v="8"/>
    <x v="15"/>
    <x v="10"/>
    <x v="8"/>
    <n v="40"/>
  </r>
  <r>
    <x v="25"/>
    <x v="8"/>
    <x v="15"/>
    <x v="11"/>
    <x v="7"/>
    <n v="135"/>
  </r>
  <r>
    <x v="25"/>
    <x v="8"/>
    <x v="15"/>
    <x v="11"/>
    <x v="8"/>
    <n v="101"/>
  </r>
  <r>
    <x v="25"/>
    <x v="8"/>
    <x v="15"/>
    <x v="11"/>
    <x v="10"/>
    <n v="71"/>
  </r>
  <r>
    <x v="25"/>
    <x v="8"/>
    <x v="15"/>
    <x v="11"/>
    <x v="11"/>
    <n v="89"/>
  </r>
  <r>
    <x v="25"/>
    <x v="8"/>
    <x v="15"/>
    <x v="12"/>
    <x v="0"/>
    <n v="4"/>
  </r>
  <r>
    <x v="25"/>
    <x v="8"/>
    <x v="15"/>
    <x v="12"/>
    <x v="1"/>
    <n v="45"/>
  </r>
  <r>
    <x v="25"/>
    <x v="8"/>
    <x v="15"/>
    <x v="12"/>
    <x v="2"/>
    <n v="258"/>
  </r>
  <r>
    <x v="25"/>
    <x v="8"/>
    <x v="15"/>
    <x v="12"/>
    <x v="4"/>
    <n v="90"/>
  </r>
  <r>
    <x v="25"/>
    <x v="8"/>
    <x v="15"/>
    <x v="12"/>
    <x v="5"/>
    <n v="20"/>
  </r>
  <r>
    <x v="25"/>
    <x v="8"/>
    <x v="15"/>
    <x v="12"/>
    <x v="7"/>
    <n v="47"/>
  </r>
  <r>
    <x v="25"/>
    <x v="8"/>
    <x v="15"/>
    <x v="12"/>
    <x v="9"/>
    <n v="184"/>
  </r>
  <r>
    <x v="25"/>
    <x v="8"/>
    <x v="15"/>
    <x v="12"/>
    <x v="10"/>
    <n v="6"/>
  </r>
  <r>
    <x v="25"/>
    <x v="8"/>
    <x v="15"/>
    <x v="13"/>
    <x v="0"/>
    <n v="48"/>
  </r>
  <r>
    <x v="25"/>
    <x v="8"/>
    <x v="15"/>
    <x v="13"/>
    <x v="1"/>
    <n v="98"/>
  </r>
  <r>
    <x v="25"/>
    <x v="8"/>
    <x v="15"/>
    <x v="13"/>
    <x v="3"/>
    <n v="93"/>
  </r>
  <r>
    <x v="25"/>
    <x v="8"/>
    <x v="15"/>
    <x v="13"/>
    <x v="4"/>
    <n v="96"/>
  </r>
  <r>
    <x v="25"/>
    <x v="8"/>
    <x v="15"/>
    <x v="13"/>
    <x v="6"/>
    <n v="93"/>
  </r>
  <r>
    <x v="25"/>
    <x v="8"/>
    <x v="15"/>
    <x v="13"/>
    <x v="7"/>
    <n v="69"/>
  </r>
  <r>
    <x v="25"/>
    <x v="8"/>
    <x v="15"/>
    <x v="13"/>
    <x v="8"/>
    <n v="138"/>
  </r>
  <r>
    <x v="25"/>
    <x v="8"/>
    <x v="15"/>
    <x v="13"/>
    <x v="9"/>
    <n v="67"/>
  </r>
  <r>
    <x v="25"/>
    <x v="8"/>
    <x v="15"/>
    <x v="14"/>
    <x v="2"/>
    <n v="111"/>
  </r>
  <r>
    <x v="25"/>
    <x v="8"/>
    <x v="15"/>
    <x v="14"/>
    <x v="3"/>
    <n v="116"/>
  </r>
  <r>
    <x v="25"/>
    <x v="8"/>
    <x v="15"/>
    <x v="14"/>
    <x v="6"/>
    <n v="47"/>
  </r>
  <r>
    <x v="25"/>
    <x v="8"/>
    <x v="15"/>
    <x v="14"/>
    <x v="7"/>
    <n v="23"/>
  </r>
  <r>
    <x v="25"/>
    <x v="8"/>
    <x v="15"/>
    <x v="14"/>
    <x v="8"/>
    <n v="181"/>
  </r>
  <r>
    <x v="25"/>
    <x v="8"/>
    <x v="15"/>
    <x v="15"/>
    <x v="0"/>
    <n v="46"/>
  </r>
  <r>
    <x v="25"/>
    <x v="8"/>
    <x v="15"/>
    <x v="15"/>
    <x v="1"/>
    <n v="46"/>
  </r>
  <r>
    <x v="25"/>
    <x v="10"/>
    <x v="4"/>
    <x v="7"/>
    <x v="9"/>
    <n v="49"/>
  </r>
  <r>
    <x v="25"/>
    <x v="10"/>
    <x v="4"/>
    <x v="8"/>
    <x v="3"/>
    <n v="97"/>
  </r>
  <r>
    <x v="25"/>
    <x v="10"/>
    <x v="4"/>
    <x v="8"/>
    <x v="4"/>
    <n v="98"/>
  </r>
  <r>
    <x v="25"/>
    <x v="10"/>
    <x v="4"/>
    <x v="8"/>
    <x v="5"/>
    <n v="74"/>
  </r>
  <r>
    <x v="25"/>
    <x v="10"/>
    <x v="4"/>
    <x v="8"/>
    <x v="6"/>
    <n v="25"/>
  </r>
  <r>
    <x v="25"/>
    <x v="10"/>
    <x v="4"/>
    <x v="8"/>
    <x v="7"/>
    <n v="48"/>
  </r>
  <r>
    <x v="25"/>
    <x v="10"/>
    <x v="4"/>
    <x v="8"/>
    <x v="8"/>
    <n v="49"/>
  </r>
  <r>
    <x v="25"/>
    <x v="10"/>
    <x v="4"/>
    <x v="8"/>
    <x v="9"/>
    <n v="99"/>
  </r>
  <r>
    <x v="25"/>
    <x v="10"/>
    <x v="4"/>
    <x v="9"/>
    <x v="2"/>
    <n v="98"/>
  </r>
  <r>
    <x v="25"/>
    <x v="10"/>
    <x v="4"/>
    <x v="9"/>
    <x v="3"/>
    <n v="39"/>
  </r>
  <r>
    <x v="25"/>
    <x v="10"/>
    <x v="4"/>
    <x v="9"/>
    <x v="8"/>
    <n v="98"/>
  </r>
  <r>
    <x v="25"/>
    <x v="10"/>
    <x v="5"/>
    <x v="4"/>
    <x v="9"/>
    <n v="453"/>
  </r>
  <r>
    <x v="25"/>
    <x v="10"/>
    <x v="5"/>
    <x v="4"/>
    <x v="11"/>
    <n v="58"/>
  </r>
  <r>
    <x v="25"/>
    <x v="10"/>
    <x v="5"/>
    <x v="7"/>
    <x v="5"/>
    <n v="121"/>
  </r>
  <r>
    <x v="25"/>
    <x v="10"/>
    <x v="5"/>
    <x v="7"/>
    <x v="6"/>
    <n v="40"/>
  </r>
  <r>
    <x v="25"/>
    <x v="10"/>
    <x v="11"/>
    <x v="0"/>
    <x v="9"/>
    <n v="69"/>
  </r>
  <r>
    <x v="25"/>
    <x v="11"/>
    <x v="13"/>
    <x v="3"/>
    <x v="0"/>
    <n v="3"/>
  </r>
  <r>
    <x v="25"/>
    <x v="11"/>
    <x v="14"/>
    <x v="13"/>
    <x v="1"/>
    <n v="2"/>
  </r>
  <r>
    <x v="25"/>
    <x v="11"/>
    <x v="14"/>
    <x v="13"/>
    <x v="8"/>
    <n v="1"/>
  </r>
  <r>
    <x v="25"/>
    <x v="11"/>
    <x v="14"/>
    <x v="14"/>
    <x v="4"/>
    <n v="1"/>
  </r>
  <r>
    <x v="25"/>
    <x v="12"/>
    <x v="1"/>
    <x v="11"/>
    <x v="6"/>
    <n v="16"/>
  </r>
  <r>
    <x v="25"/>
    <x v="12"/>
    <x v="2"/>
    <x v="2"/>
    <x v="7"/>
    <n v="108"/>
  </r>
  <r>
    <x v="25"/>
    <x v="12"/>
    <x v="2"/>
    <x v="2"/>
    <x v="8"/>
    <n v="97"/>
  </r>
  <r>
    <x v="25"/>
    <x v="12"/>
    <x v="2"/>
    <x v="2"/>
    <x v="9"/>
    <n v="22"/>
  </r>
  <r>
    <x v="25"/>
    <x v="12"/>
    <x v="2"/>
    <x v="2"/>
    <x v="10"/>
    <n v="96"/>
  </r>
  <r>
    <x v="25"/>
    <x v="12"/>
    <x v="2"/>
    <x v="3"/>
    <x v="2"/>
    <n v="4"/>
  </r>
  <r>
    <x v="25"/>
    <x v="12"/>
    <x v="2"/>
    <x v="3"/>
    <x v="6"/>
    <n v="5"/>
  </r>
  <r>
    <x v="25"/>
    <x v="12"/>
    <x v="2"/>
    <x v="3"/>
    <x v="7"/>
    <n v="21"/>
  </r>
  <r>
    <x v="25"/>
    <x v="12"/>
    <x v="2"/>
    <x v="6"/>
    <x v="0"/>
    <n v="15"/>
  </r>
  <r>
    <x v="25"/>
    <x v="12"/>
    <x v="2"/>
    <x v="6"/>
    <x v="1"/>
    <n v="24"/>
  </r>
  <r>
    <x v="25"/>
    <x v="12"/>
    <x v="2"/>
    <x v="6"/>
    <x v="2"/>
    <n v="1"/>
  </r>
  <r>
    <x v="25"/>
    <x v="12"/>
    <x v="2"/>
    <x v="6"/>
    <x v="3"/>
    <n v="1"/>
  </r>
  <r>
    <x v="25"/>
    <x v="12"/>
    <x v="2"/>
    <x v="6"/>
    <x v="6"/>
    <n v="7"/>
  </r>
  <r>
    <x v="25"/>
    <x v="12"/>
    <x v="2"/>
    <x v="6"/>
    <x v="7"/>
    <n v="14"/>
  </r>
  <r>
    <x v="25"/>
    <x v="12"/>
    <x v="2"/>
    <x v="6"/>
    <x v="10"/>
    <n v="1"/>
  </r>
  <r>
    <x v="25"/>
    <x v="12"/>
    <x v="2"/>
    <x v="7"/>
    <x v="0"/>
    <n v="1"/>
  </r>
  <r>
    <x v="25"/>
    <x v="12"/>
    <x v="2"/>
    <x v="7"/>
    <x v="7"/>
    <n v="2"/>
  </r>
  <r>
    <x v="25"/>
    <x v="12"/>
    <x v="2"/>
    <x v="7"/>
    <x v="8"/>
    <n v="11"/>
  </r>
  <r>
    <x v="25"/>
    <x v="12"/>
    <x v="2"/>
    <x v="7"/>
    <x v="10"/>
    <n v="2"/>
  </r>
  <r>
    <x v="25"/>
    <x v="12"/>
    <x v="2"/>
    <x v="7"/>
    <x v="11"/>
    <n v="1"/>
  </r>
  <r>
    <x v="25"/>
    <x v="12"/>
    <x v="2"/>
    <x v="8"/>
    <x v="0"/>
    <n v="1"/>
  </r>
  <r>
    <x v="25"/>
    <x v="12"/>
    <x v="2"/>
    <x v="8"/>
    <x v="1"/>
    <n v="18"/>
  </r>
  <r>
    <x v="25"/>
    <x v="12"/>
    <x v="2"/>
    <x v="8"/>
    <x v="6"/>
    <n v="21"/>
  </r>
  <r>
    <x v="25"/>
    <x v="12"/>
    <x v="2"/>
    <x v="8"/>
    <x v="7"/>
    <n v="1"/>
  </r>
  <r>
    <x v="25"/>
    <x v="12"/>
    <x v="2"/>
    <x v="8"/>
    <x v="8"/>
    <n v="7"/>
  </r>
  <r>
    <x v="25"/>
    <x v="12"/>
    <x v="2"/>
    <x v="9"/>
    <x v="2"/>
    <n v="1"/>
  </r>
  <r>
    <x v="25"/>
    <x v="12"/>
    <x v="2"/>
    <x v="9"/>
    <x v="4"/>
    <n v="5"/>
  </r>
  <r>
    <x v="25"/>
    <x v="12"/>
    <x v="2"/>
    <x v="9"/>
    <x v="6"/>
    <n v="1"/>
  </r>
  <r>
    <x v="25"/>
    <x v="12"/>
    <x v="2"/>
    <x v="9"/>
    <x v="8"/>
    <n v="9"/>
  </r>
  <r>
    <x v="25"/>
    <x v="12"/>
    <x v="2"/>
    <x v="10"/>
    <x v="0"/>
    <n v="1"/>
  </r>
  <r>
    <x v="25"/>
    <x v="12"/>
    <x v="2"/>
    <x v="10"/>
    <x v="5"/>
    <n v="4"/>
  </r>
  <r>
    <x v="25"/>
    <x v="12"/>
    <x v="2"/>
    <x v="10"/>
    <x v="10"/>
    <n v="4"/>
  </r>
  <r>
    <x v="25"/>
    <x v="12"/>
    <x v="2"/>
    <x v="12"/>
    <x v="0"/>
    <n v="3"/>
  </r>
  <r>
    <x v="25"/>
    <x v="12"/>
    <x v="2"/>
    <x v="12"/>
    <x v="1"/>
    <n v="4"/>
  </r>
  <r>
    <x v="25"/>
    <x v="12"/>
    <x v="2"/>
    <x v="13"/>
    <x v="10"/>
    <n v="6"/>
  </r>
  <r>
    <x v="25"/>
    <x v="12"/>
    <x v="2"/>
    <x v="14"/>
    <x v="1"/>
    <n v="7"/>
  </r>
  <r>
    <x v="25"/>
    <x v="12"/>
    <x v="2"/>
    <x v="14"/>
    <x v="8"/>
    <n v="2"/>
  </r>
  <r>
    <x v="25"/>
    <x v="12"/>
    <x v="3"/>
    <x v="0"/>
    <x v="0"/>
    <n v="22"/>
  </r>
  <r>
    <x v="25"/>
    <x v="12"/>
    <x v="3"/>
    <x v="0"/>
    <x v="1"/>
    <n v="45"/>
  </r>
  <r>
    <x v="25"/>
    <x v="12"/>
    <x v="3"/>
    <x v="0"/>
    <x v="2"/>
    <n v="32"/>
  </r>
  <r>
    <x v="25"/>
    <x v="12"/>
    <x v="3"/>
    <x v="0"/>
    <x v="3"/>
    <n v="23"/>
  </r>
  <r>
    <x v="25"/>
    <x v="12"/>
    <x v="3"/>
    <x v="0"/>
    <x v="4"/>
    <n v="66"/>
  </r>
  <r>
    <x v="25"/>
    <x v="12"/>
    <x v="3"/>
    <x v="0"/>
    <x v="5"/>
    <n v="23"/>
  </r>
  <r>
    <x v="25"/>
    <x v="12"/>
    <x v="3"/>
    <x v="0"/>
    <x v="10"/>
    <n v="24"/>
  </r>
  <r>
    <x v="25"/>
    <x v="12"/>
    <x v="3"/>
    <x v="1"/>
    <x v="3"/>
    <n v="187"/>
  </r>
  <r>
    <x v="25"/>
    <x v="12"/>
    <x v="3"/>
    <x v="1"/>
    <x v="4"/>
    <n v="24"/>
  </r>
  <r>
    <x v="25"/>
    <x v="12"/>
    <x v="3"/>
    <x v="2"/>
    <x v="1"/>
    <n v="9"/>
  </r>
  <r>
    <x v="25"/>
    <x v="12"/>
    <x v="5"/>
    <x v="0"/>
    <x v="1"/>
    <n v="27"/>
  </r>
  <r>
    <x v="25"/>
    <x v="12"/>
    <x v="5"/>
    <x v="0"/>
    <x v="4"/>
    <n v="120"/>
  </r>
  <r>
    <x v="25"/>
    <x v="12"/>
    <x v="5"/>
    <x v="0"/>
    <x v="5"/>
    <n v="31"/>
  </r>
  <r>
    <x v="25"/>
    <x v="12"/>
    <x v="5"/>
    <x v="0"/>
    <x v="7"/>
    <n v="21"/>
  </r>
  <r>
    <x v="25"/>
    <x v="12"/>
    <x v="5"/>
    <x v="0"/>
    <x v="8"/>
    <n v="15"/>
  </r>
  <r>
    <x v="25"/>
    <x v="12"/>
    <x v="5"/>
    <x v="3"/>
    <x v="9"/>
    <n v="32"/>
  </r>
  <r>
    <x v="25"/>
    <x v="12"/>
    <x v="5"/>
    <x v="4"/>
    <x v="9"/>
    <n v="715"/>
  </r>
  <r>
    <x v="25"/>
    <x v="12"/>
    <x v="5"/>
    <x v="4"/>
    <x v="10"/>
    <n v="573"/>
  </r>
  <r>
    <x v="25"/>
    <x v="12"/>
    <x v="5"/>
    <x v="4"/>
    <x v="11"/>
    <n v="3040"/>
  </r>
  <r>
    <x v="25"/>
    <x v="12"/>
    <x v="5"/>
    <x v="5"/>
    <x v="0"/>
    <n v="544"/>
  </r>
  <r>
    <x v="25"/>
    <x v="12"/>
    <x v="5"/>
    <x v="5"/>
    <x v="1"/>
    <n v="781"/>
  </r>
  <r>
    <x v="25"/>
    <x v="12"/>
    <x v="5"/>
    <x v="5"/>
    <x v="2"/>
    <n v="591"/>
  </r>
  <r>
    <x v="25"/>
    <x v="12"/>
    <x v="5"/>
    <x v="5"/>
    <x v="3"/>
    <n v="212"/>
  </r>
  <r>
    <x v="25"/>
    <x v="12"/>
    <x v="5"/>
    <x v="5"/>
    <x v="4"/>
    <n v="395"/>
  </r>
  <r>
    <x v="25"/>
    <x v="12"/>
    <x v="5"/>
    <x v="5"/>
    <x v="5"/>
    <n v="56"/>
  </r>
  <r>
    <x v="25"/>
    <x v="12"/>
    <x v="5"/>
    <x v="5"/>
    <x v="6"/>
    <n v="54"/>
  </r>
  <r>
    <x v="25"/>
    <x v="12"/>
    <x v="5"/>
    <x v="5"/>
    <x v="8"/>
    <n v="19"/>
  </r>
  <r>
    <x v="25"/>
    <x v="12"/>
    <x v="5"/>
    <x v="5"/>
    <x v="9"/>
    <n v="65"/>
  </r>
  <r>
    <x v="25"/>
    <x v="12"/>
    <x v="5"/>
    <x v="5"/>
    <x v="10"/>
    <n v="133"/>
  </r>
  <r>
    <x v="25"/>
    <x v="12"/>
    <x v="5"/>
    <x v="5"/>
    <x v="11"/>
    <n v="88"/>
  </r>
  <r>
    <x v="25"/>
    <x v="12"/>
    <x v="5"/>
    <x v="6"/>
    <x v="0"/>
    <n v="307"/>
  </r>
  <r>
    <x v="25"/>
    <x v="12"/>
    <x v="5"/>
    <x v="6"/>
    <x v="1"/>
    <n v="299"/>
  </r>
  <r>
    <x v="25"/>
    <x v="12"/>
    <x v="5"/>
    <x v="6"/>
    <x v="2"/>
    <n v="83"/>
  </r>
  <r>
    <x v="25"/>
    <x v="12"/>
    <x v="5"/>
    <x v="6"/>
    <x v="3"/>
    <n v="504"/>
  </r>
  <r>
    <x v="25"/>
    <x v="12"/>
    <x v="5"/>
    <x v="6"/>
    <x v="4"/>
    <n v="62"/>
  </r>
  <r>
    <x v="25"/>
    <x v="12"/>
    <x v="5"/>
    <x v="6"/>
    <x v="5"/>
    <n v="513"/>
  </r>
  <r>
    <x v="25"/>
    <x v="12"/>
    <x v="5"/>
    <x v="6"/>
    <x v="6"/>
    <n v="119"/>
  </r>
  <r>
    <x v="25"/>
    <x v="12"/>
    <x v="5"/>
    <x v="6"/>
    <x v="7"/>
    <n v="142"/>
  </r>
  <r>
    <x v="25"/>
    <x v="12"/>
    <x v="5"/>
    <x v="6"/>
    <x v="8"/>
    <n v="930"/>
  </r>
  <r>
    <x v="25"/>
    <x v="12"/>
    <x v="5"/>
    <x v="6"/>
    <x v="9"/>
    <n v="1751"/>
  </r>
  <r>
    <x v="25"/>
    <x v="12"/>
    <x v="5"/>
    <x v="6"/>
    <x v="10"/>
    <n v="1335"/>
  </r>
  <r>
    <x v="25"/>
    <x v="12"/>
    <x v="5"/>
    <x v="6"/>
    <x v="11"/>
    <n v="1325"/>
  </r>
  <r>
    <x v="25"/>
    <x v="12"/>
    <x v="5"/>
    <x v="7"/>
    <x v="0"/>
    <n v="807"/>
  </r>
  <r>
    <x v="25"/>
    <x v="12"/>
    <x v="5"/>
    <x v="7"/>
    <x v="1"/>
    <n v="692"/>
  </r>
  <r>
    <x v="25"/>
    <x v="12"/>
    <x v="5"/>
    <x v="7"/>
    <x v="2"/>
    <n v="901"/>
  </r>
  <r>
    <x v="25"/>
    <x v="12"/>
    <x v="5"/>
    <x v="7"/>
    <x v="3"/>
    <n v="1362"/>
  </r>
  <r>
    <x v="25"/>
    <x v="12"/>
    <x v="5"/>
    <x v="7"/>
    <x v="4"/>
    <n v="882"/>
  </r>
  <r>
    <x v="25"/>
    <x v="12"/>
    <x v="5"/>
    <x v="7"/>
    <x v="5"/>
    <n v="1853"/>
  </r>
  <r>
    <x v="25"/>
    <x v="12"/>
    <x v="5"/>
    <x v="7"/>
    <x v="6"/>
    <n v="2009"/>
  </r>
  <r>
    <x v="25"/>
    <x v="12"/>
    <x v="5"/>
    <x v="7"/>
    <x v="7"/>
    <n v="628"/>
  </r>
  <r>
    <x v="25"/>
    <x v="12"/>
    <x v="5"/>
    <x v="7"/>
    <x v="8"/>
    <n v="1703"/>
  </r>
  <r>
    <x v="25"/>
    <x v="12"/>
    <x v="5"/>
    <x v="7"/>
    <x v="9"/>
    <n v="1940"/>
  </r>
  <r>
    <x v="25"/>
    <x v="12"/>
    <x v="5"/>
    <x v="7"/>
    <x v="10"/>
    <n v="1015"/>
  </r>
  <r>
    <x v="25"/>
    <x v="12"/>
    <x v="5"/>
    <x v="7"/>
    <x v="11"/>
    <n v="756"/>
  </r>
  <r>
    <x v="25"/>
    <x v="12"/>
    <x v="5"/>
    <x v="8"/>
    <x v="0"/>
    <n v="661"/>
  </r>
  <r>
    <x v="25"/>
    <x v="12"/>
    <x v="5"/>
    <x v="8"/>
    <x v="1"/>
    <n v="1212"/>
  </r>
  <r>
    <x v="25"/>
    <x v="12"/>
    <x v="5"/>
    <x v="8"/>
    <x v="2"/>
    <n v="2521"/>
  </r>
  <r>
    <x v="25"/>
    <x v="12"/>
    <x v="5"/>
    <x v="8"/>
    <x v="3"/>
    <n v="685"/>
  </r>
  <r>
    <x v="25"/>
    <x v="12"/>
    <x v="5"/>
    <x v="8"/>
    <x v="4"/>
    <n v="2693"/>
  </r>
  <r>
    <x v="25"/>
    <x v="12"/>
    <x v="5"/>
    <x v="8"/>
    <x v="5"/>
    <n v="3558"/>
  </r>
  <r>
    <x v="25"/>
    <x v="12"/>
    <x v="5"/>
    <x v="8"/>
    <x v="6"/>
    <n v="1670"/>
  </r>
  <r>
    <x v="25"/>
    <x v="12"/>
    <x v="5"/>
    <x v="8"/>
    <x v="7"/>
    <n v="267"/>
  </r>
  <r>
    <x v="25"/>
    <x v="12"/>
    <x v="5"/>
    <x v="8"/>
    <x v="8"/>
    <n v="786"/>
  </r>
  <r>
    <x v="25"/>
    <x v="12"/>
    <x v="5"/>
    <x v="8"/>
    <x v="9"/>
    <n v="542"/>
  </r>
  <r>
    <x v="25"/>
    <x v="12"/>
    <x v="5"/>
    <x v="8"/>
    <x v="10"/>
    <n v="95"/>
  </r>
  <r>
    <x v="25"/>
    <x v="12"/>
    <x v="5"/>
    <x v="8"/>
    <x v="11"/>
    <n v="336"/>
  </r>
  <r>
    <x v="25"/>
    <x v="12"/>
    <x v="5"/>
    <x v="9"/>
    <x v="0"/>
    <n v="18"/>
  </r>
  <r>
    <x v="25"/>
    <x v="12"/>
    <x v="5"/>
    <x v="9"/>
    <x v="1"/>
    <n v="1141"/>
  </r>
  <r>
    <x v="25"/>
    <x v="12"/>
    <x v="5"/>
    <x v="9"/>
    <x v="2"/>
    <n v="1663"/>
  </r>
  <r>
    <x v="25"/>
    <x v="12"/>
    <x v="5"/>
    <x v="9"/>
    <x v="3"/>
    <n v="173"/>
  </r>
  <r>
    <x v="25"/>
    <x v="12"/>
    <x v="5"/>
    <x v="9"/>
    <x v="4"/>
    <n v="371"/>
  </r>
  <r>
    <x v="25"/>
    <x v="12"/>
    <x v="5"/>
    <x v="9"/>
    <x v="5"/>
    <n v="549"/>
  </r>
  <r>
    <x v="25"/>
    <x v="12"/>
    <x v="5"/>
    <x v="9"/>
    <x v="6"/>
    <n v="30"/>
  </r>
  <r>
    <x v="25"/>
    <x v="12"/>
    <x v="5"/>
    <x v="9"/>
    <x v="7"/>
    <n v="1413"/>
  </r>
  <r>
    <x v="25"/>
    <x v="12"/>
    <x v="5"/>
    <x v="9"/>
    <x v="8"/>
    <n v="892"/>
  </r>
  <r>
    <x v="25"/>
    <x v="12"/>
    <x v="5"/>
    <x v="9"/>
    <x v="9"/>
    <n v="271"/>
  </r>
  <r>
    <x v="25"/>
    <x v="12"/>
    <x v="5"/>
    <x v="9"/>
    <x v="10"/>
    <n v="37"/>
  </r>
  <r>
    <x v="25"/>
    <x v="12"/>
    <x v="5"/>
    <x v="9"/>
    <x v="11"/>
    <n v="146"/>
  </r>
  <r>
    <x v="25"/>
    <x v="12"/>
    <x v="5"/>
    <x v="10"/>
    <x v="0"/>
    <n v="48"/>
  </r>
  <r>
    <x v="25"/>
    <x v="12"/>
    <x v="5"/>
    <x v="10"/>
    <x v="1"/>
    <n v="109"/>
  </r>
  <r>
    <x v="25"/>
    <x v="12"/>
    <x v="5"/>
    <x v="10"/>
    <x v="9"/>
    <n v="19"/>
  </r>
  <r>
    <x v="25"/>
    <x v="12"/>
    <x v="5"/>
    <x v="10"/>
    <x v="10"/>
    <n v="68"/>
  </r>
  <r>
    <x v="25"/>
    <x v="12"/>
    <x v="5"/>
    <x v="11"/>
    <x v="10"/>
    <n v="33"/>
  </r>
  <r>
    <x v="25"/>
    <x v="12"/>
    <x v="5"/>
    <x v="11"/>
    <x v="11"/>
    <n v="23"/>
  </r>
  <r>
    <x v="25"/>
    <x v="12"/>
    <x v="5"/>
    <x v="12"/>
    <x v="1"/>
    <n v="12"/>
  </r>
  <r>
    <x v="25"/>
    <x v="12"/>
    <x v="5"/>
    <x v="12"/>
    <x v="2"/>
    <n v="30"/>
  </r>
  <r>
    <x v="25"/>
    <x v="12"/>
    <x v="5"/>
    <x v="12"/>
    <x v="3"/>
    <n v="82"/>
  </r>
  <r>
    <x v="25"/>
    <x v="12"/>
    <x v="5"/>
    <x v="12"/>
    <x v="4"/>
    <n v="44"/>
  </r>
  <r>
    <x v="25"/>
    <x v="12"/>
    <x v="5"/>
    <x v="12"/>
    <x v="5"/>
    <n v="92"/>
  </r>
  <r>
    <x v="25"/>
    <x v="12"/>
    <x v="5"/>
    <x v="12"/>
    <x v="6"/>
    <n v="31"/>
  </r>
  <r>
    <x v="25"/>
    <x v="12"/>
    <x v="5"/>
    <x v="12"/>
    <x v="7"/>
    <n v="55"/>
  </r>
  <r>
    <x v="25"/>
    <x v="12"/>
    <x v="5"/>
    <x v="12"/>
    <x v="9"/>
    <n v="21"/>
  </r>
  <r>
    <x v="25"/>
    <x v="12"/>
    <x v="5"/>
    <x v="12"/>
    <x v="10"/>
    <n v="193"/>
  </r>
  <r>
    <x v="25"/>
    <x v="12"/>
    <x v="5"/>
    <x v="12"/>
    <x v="11"/>
    <n v="532"/>
  </r>
  <r>
    <x v="25"/>
    <x v="12"/>
    <x v="5"/>
    <x v="13"/>
    <x v="0"/>
    <n v="51"/>
  </r>
  <r>
    <x v="25"/>
    <x v="12"/>
    <x v="5"/>
    <x v="13"/>
    <x v="1"/>
    <n v="82"/>
  </r>
  <r>
    <x v="25"/>
    <x v="12"/>
    <x v="5"/>
    <x v="13"/>
    <x v="3"/>
    <n v="41"/>
  </r>
  <r>
    <x v="25"/>
    <x v="12"/>
    <x v="5"/>
    <x v="13"/>
    <x v="4"/>
    <n v="14"/>
  </r>
  <r>
    <x v="25"/>
    <x v="12"/>
    <x v="5"/>
    <x v="13"/>
    <x v="10"/>
    <n v="15"/>
  </r>
  <r>
    <x v="25"/>
    <x v="12"/>
    <x v="5"/>
    <x v="13"/>
    <x v="11"/>
    <n v="55"/>
  </r>
  <r>
    <x v="25"/>
    <x v="12"/>
    <x v="5"/>
    <x v="14"/>
    <x v="0"/>
    <n v="29"/>
  </r>
  <r>
    <x v="25"/>
    <x v="12"/>
    <x v="6"/>
    <x v="0"/>
    <x v="0"/>
    <n v="7"/>
  </r>
  <r>
    <x v="25"/>
    <x v="12"/>
    <x v="6"/>
    <x v="2"/>
    <x v="7"/>
    <n v="64"/>
  </r>
  <r>
    <x v="25"/>
    <x v="12"/>
    <x v="6"/>
    <x v="2"/>
    <x v="8"/>
    <n v="39"/>
  </r>
  <r>
    <x v="25"/>
    <x v="12"/>
    <x v="6"/>
    <x v="2"/>
    <x v="9"/>
    <n v="35"/>
  </r>
  <r>
    <x v="25"/>
    <x v="12"/>
    <x v="6"/>
    <x v="2"/>
    <x v="10"/>
    <n v="18"/>
  </r>
  <r>
    <x v="25"/>
    <x v="12"/>
    <x v="6"/>
    <x v="4"/>
    <x v="0"/>
    <n v="17"/>
  </r>
  <r>
    <x v="25"/>
    <x v="12"/>
    <x v="6"/>
    <x v="4"/>
    <x v="3"/>
    <n v="36"/>
  </r>
  <r>
    <x v="25"/>
    <x v="12"/>
    <x v="6"/>
    <x v="4"/>
    <x v="9"/>
    <n v="17"/>
  </r>
  <r>
    <x v="25"/>
    <x v="12"/>
    <x v="6"/>
    <x v="4"/>
    <x v="10"/>
    <n v="13"/>
  </r>
  <r>
    <x v="25"/>
    <x v="12"/>
    <x v="6"/>
    <x v="5"/>
    <x v="0"/>
    <n v="23"/>
  </r>
  <r>
    <x v="25"/>
    <x v="12"/>
    <x v="6"/>
    <x v="5"/>
    <x v="1"/>
    <n v="17"/>
  </r>
  <r>
    <x v="25"/>
    <x v="12"/>
    <x v="6"/>
    <x v="5"/>
    <x v="3"/>
    <n v="29"/>
  </r>
  <r>
    <x v="25"/>
    <x v="12"/>
    <x v="6"/>
    <x v="5"/>
    <x v="4"/>
    <n v="71"/>
  </r>
  <r>
    <x v="25"/>
    <x v="12"/>
    <x v="6"/>
    <x v="5"/>
    <x v="10"/>
    <n v="26"/>
  </r>
  <r>
    <x v="25"/>
    <x v="12"/>
    <x v="6"/>
    <x v="5"/>
    <x v="11"/>
    <n v="22"/>
  </r>
  <r>
    <x v="25"/>
    <x v="12"/>
    <x v="6"/>
    <x v="6"/>
    <x v="0"/>
    <n v="72"/>
  </r>
  <r>
    <x v="25"/>
    <x v="12"/>
    <x v="6"/>
    <x v="6"/>
    <x v="1"/>
    <n v="82"/>
  </r>
  <r>
    <x v="25"/>
    <x v="12"/>
    <x v="6"/>
    <x v="6"/>
    <x v="2"/>
    <n v="157"/>
  </r>
  <r>
    <x v="25"/>
    <x v="12"/>
    <x v="6"/>
    <x v="6"/>
    <x v="3"/>
    <n v="52"/>
  </r>
  <r>
    <x v="25"/>
    <x v="12"/>
    <x v="6"/>
    <x v="6"/>
    <x v="4"/>
    <n v="233"/>
  </r>
  <r>
    <x v="25"/>
    <x v="12"/>
    <x v="6"/>
    <x v="6"/>
    <x v="5"/>
    <n v="130"/>
  </r>
  <r>
    <x v="25"/>
    <x v="12"/>
    <x v="6"/>
    <x v="6"/>
    <x v="6"/>
    <n v="292"/>
  </r>
  <r>
    <x v="25"/>
    <x v="12"/>
    <x v="6"/>
    <x v="6"/>
    <x v="7"/>
    <n v="50"/>
  </r>
  <r>
    <x v="25"/>
    <x v="12"/>
    <x v="6"/>
    <x v="6"/>
    <x v="8"/>
    <n v="113"/>
  </r>
  <r>
    <x v="25"/>
    <x v="12"/>
    <x v="6"/>
    <x v="6"/>
    <x v="9"/>
    <n v="443"/>
  </r>
  <r>
    <x v="25"/>
    <x v="12"/>
    <x v="6"/>
    <x v="6"/>
    <x v="10"/>
    <n v="314"/>
  </r>
  <r>
    <x v="25"/>
    <x v="12"/>
    <x v="6"/>
    <x v="6"/>
    <x v="11"/>
    <n v="53"/>
  </r>
  <r>
    <x v="25"/>
    <x v="12"/>
    <x v="6"/>
    <x v="7"/>
    <x v="0"/>
    <n v="524"/>
  </r>
  <r>
    <x v="25"/>
    <x v="12"/>
    <x v="6"/>
    <x v="7"/>
    <x v="1"/>
    <n v="55"/>
  </r>
  <r>
    <x v="25"/>
    <x v="12"/>
    <x v="6"/>
    <x v="7"/>
    <x v="2"/>
    <n v="372"/>
  </r>
  <r>
    <x v="25"/>
    <x v="12"/>
    <x v="6"/>
    <x v="7"/>
    <x v="3"/>
    <n v="189"/>
  </r>
  <r>
    <x v="25"/>
    <x v="12"/>
    <x v="6"/>
    <x v="7"/>
    <x v="4"/>
    <n v="147"/>
  </r>
  <r>
    <x v="25"/>
    <x v="12"/>
    <x v="6"/>
    <x v="7"/>
    <x v="5"/>
    <n v="179"/>
  </r>
  <r>
    <x v="25"/>
    <x v="12"/>
    <x v="6"/>
    <x v="7"/>
    <x v="6"/>
    <n v="228"/>
  </r>
  <r>
    <x v="25"/>
    <x v="12"/>
    <x v="6"/>
    <x v="7"/>
    <x v="7"/>
    <n v="99"/>
  </r>
  <r>
    <x v="25"/>
    <x v="12"/>
    <x v="6"/>
    <x v="7"/>
    <x v="8"/>
    <n v="312"/>
  </r>
  <r>
    <x v="25"/>
    <x v="12"/>
    <x v="6"/>
    <x v="7"/>
    <x v="9"/>
    <n v="221"/>
  </r>
  <r>
    <x v="25"/>
    <x v="12"/>
    <x v="6"/>
    <x v="7"/>
    <x v="10"/>
    <n v="206"/>
  </r>
  <r>
    <x v="25"/>
    <x v="12"/>
    <x v="6"/>
    <x v="7"/>
    <x v="11"/>
    <n v="234"/>
  </r>
  <r>
    <x v="25"/>
    <x v="12"/>
    <x v="6"/>
    <x v="8"/>
    <x v="0"/>
    <n v="474"/>
  </r>
  <r>
    <x v="25"/>
    <x v="12"/>
    <x v="6"/>
    <x v="8"/>
    <x v="1"/>
    <n v="45"/>
  </r>
  <r>
    <x v="25"/>
    <x v="12"/>
    <x v="6"/>
    <x v="8"/>
    <x v="2"/>
    <n v="286"/>
  </r>
  <r>
    <x v="25"/>
    <x v="12"/>
    <x v="6"/>
    <x v="8"/>
    <x v="3"/>
    <n v="185"/>
  </r>
  <r>
    <x v="25"/>
    <x v="12"/>
    <x v="6"/>
    <x v="8"/>
    <x v="4"/>
    <n v="595"/>
  </r>
  <r>
    <x v="25"/>
    <x v="12"/>
    <x v="6"/>
    <x v="8"/>
    <x v="5"/>
    <n v="160"/>
  </r>
  <r>
    <x v="25"/>
    <x v="12"/>
    <x v="6"/>
    <x v="8"/>
    <x v="6"/>
    <n v="162"/>
  </r>
  <r>
    <x v="25"/>
    <x v="12"/>
    <x v="6"/>
    <x v="8"/>
    <x v="7"/>
    <n v="16"/>
  </r>
  <r>
    <x v="25"/>
    <x v="12"/>
    <x v="6"/>
    <x v="8"/>
    <x v="8"/>
    <n v="3"/>
  </r>
  <r>
    <x v="25"/>
    <x v="12"/>
    <x v="6"/>
    <x v="8"/>
    <x v="9"/>
    <n v="50"/>
  </r>
  <r>
    <x v="25"/>
    <x v="12"/>
    <x v="6"/>
    <x v="8"/>
    <x v="10"/>
    <n v="227"/>
  </r>
  <r>
    <x v="25"/>
    <x v="12"/>
    <x v="6"/>
    <x v="8"/>
    <x v="11"/>
    <n v="16"/>
  </r>
  <r>
    <x v="25"/>
    <x v="12"/>
    <x v="6"/>
    <x v="9"/>
    <x v="0"/>
    <n v="162"/>
  </r>
  <r>
    <x v="25"/>
    <x v="12"/>
    <x v="6"/>
    <x v="9"/>
    <x v="2"/>
    <n v="385"/>
  </r>
  <r>
    <x v="25"/>
    <x v="12"/>
    <x v="6"/>
    <x v="9"/>
    <x v="3"/>
    <n v="246"/>
  </r>
  <r>
    <x v="25"/>
    <x v="12"/>
    <x v="6"/>
    <x v="9"/>
    <x v="4"/>
    <n v="162"/>
  </r>
  <r>
    <x v="25"/>
    <x v="12"/>
    <x v="6"/>
    <x v="9"/>
    <x v="5"/>
    <n v="43"/>
  </r>
  <r>
    <x v="25"/>
    <x v="12"/>
    <x v="6"/>
    <x v="9"/>
    <x v="6"/>
    <n v="101"/>
  </r>
  <r>
    <x v="25"/>
    <x v="12"/>
    <x v="6"/>
    <x v="9"/>
    <x v="7"/>
    <n v="39"/>
  </r>
  <r>
    <x v="25"/>
    <x v="12"/>
    <x v="6"/>
    <x v="9"/>
    <x v="8"/>
    <n v="143"/>
  </r>
  <r>
    <x v="25"/>
    <x v="12"/>
    <x v="6"/>
    <x v="9"/>
    <x v="9"/>
    <n v="61"/>
  </r>
  <r>
    <x v="25"/>
    <x v="12"/>
    <x v="6"/>
    <x v="9"/>
    <x v="10"/>
    <n v="75"/>
  </r>
  <r>
    <x v="25"/>
    <x v="12"/>
    <x v="6"/>
    <x v="9"/>
    <x v="11"/>
    <n v="92"/>
  </r>
  <r>
    <x v="25"/>
    <x v="12"/>
    <x v="6"/>
    <x v="10"/>
    <x v="0"/>
    <n v="64"/>
  </r>
  <r>
    <x v="25"/>
    <x v="12"/>
    <x v="6"/>
    <x v="10"/>
    <x v="1"/>
    <n v="25"/>
  </r>
  <r>
    <x v="25"/>
    <x v="12"/>
    <x v="6"/>
    <x v="10"/>
    <x v="2"/>
    <n v="70"/>
  </r>
  <r>
    <x v="25"/>
    <x v="12"/>
    <x v="6"/>
    <x v="10"/>
    <x v="3"/>
    <n v="52"/>
  </r>
  <r>
    <x v="25"/>
    <x v="12"/>
    <x v="6"/>
    <x v="10"/>
    <x v="4"/>
    <n v="14"/>
  </r>
  <r>
    <x v="25"/>
    <x v="12"/>
    <x v="6"/>
    <x v="10"/>
    <x v="5"/>
    <n v="115"/>
  </r>
  <r>
    <x v="25"/>
    <x v="12"/>
    <x v="6"/>
    <x v="10"/>
    <x v="6"/>
    <n v="404"/>
  </r>
  <r>
    <x v="25"/>
    <x v="12"/>
    <x v="6"/>
    <x v="10"/>
    <x v="7"/>
    <n v="457"/>
  </r>
  <r>
    <x v="25"/>
    <x v="12"/>
    <x v="6"/>
    <x v="10"/>
    <x v="8"/>
    <n v="232"/>
  </r>
  <r>
    <x v="25"/>
    <x v="12"/>
    <x v="6"/>
    <x v="10"/>
    <x v="9"/>
    <n v="320"/>
  </r>
  <r>
    <x v="25"/>
    <x v="12"/>
    <x v="6"/>
    <x v="10"/>
    <x v="10"/>
    <n v="352"/>
  </r>
  <r>
    <x v="25"/>
    <x v="12"/>
    <x v="6"/>
    <x v="10"/>
    <x v="11"/>
    <n v="190"/>
  </r>
  <r>
    <x v="25"/>
    <x v="12"/>
    <x v="6"/>
    <x v="11"/>
    <x v="0"/>
    <n v="238"/>
  </r>
  <r>
    <x v="25"/>
    <x v="12"/>
    <x v="6"/>
    <x v="11"/>
    <x v="1"/>
    <n v="21"/>
  </r>
  <r>
    <x v="25"/>
    <x v="12"/>
    <x v="6"/>
    <x v="11"/>
    <x v="2"/>
    <n v="3"/>
  </r>
  <r>
    <x v="25"/>
    <x v="12"/>
    <x v="6"/>
    <x v="11"/>
    <x v="4"/>
    <n v="11"/>
  </r>
  <r>
    <x v="25"/>
    <x v="12"/>
    <x v="6"/>
    <x v="11"/>
    <x v="5"/>
    <n v="4"/>
  </r>
  <r>
    <x v="25"/>
    <x v="12"/>
    <x v="6"/>
    <x v="11"/>
    <x v="8"/>
    <n v="53"/>
  </r>
  <r>
    <x v="25"/>
    <x v="12"/>
    <x v="6"/>
    <x v="11"/>
    <x v="9"/>
    <n v="242"/>
  </r>
  <r>
    <x v="25"/>
    <x v="12"/>
    <x v="6"/>
    <x v="11"/>
    <x v="10"/>
    <n v="70"/>
  </r>
  <r>
    <x v="25"/>
    <x v="12"/>
    <x v="6"/>
    <x v="11"/>
    <x v="11"/>
    <n v="41"/>
  </r>
  <r>
    <x v="25"/>
    <x v="12"/>
    <x v="6"/>
    <x v="12"/>
    <x v="1"/>
    <n v="37"/>
  </r>
  <r>
    <x v="25"/>
    <x v="12"/>
    <x v="6"/>
    <x v="12"/>
    <x v="2"/>
    <n v="25"/>
  </r>
  <r>
    <x v="25"/>
    <x v="12"/>
    <x v="6"/>
    <x v="12"/>
    <x v="3"/>
    <n v="24"/>
  </r>
  <r>
    <x v="25"/>
    <x v="12"/>
    <x v="6"/>
    <x v="12"/>
    <x v="4"/>
    <n v="31"/>
  </r>
  <r>
    <x v="25"/>
    <x v="12"/>
    <x v="6"/>
    <x v="12"/>
    <x v="5"/>
    <n v="23"/>
  </r>
  <r>
    <x v="25"/>
    <x v="12"/>
    <x v="6"/>
    <x v="12"/>
    <x v="6"/>
    <n v="23"/>
  </r>
  <r>
    <x v="25"/>
    <x v="12"/>
    <x v="6"/>
    <x v="12"/>
    <x v="7"/>
    <n v="17"/>
  </r>
  <r>
    <x v="25"/>
    <x v="12"/>
    <x v="6"/>
    <x v="12"/>
    <x v="9"/>
    <n v="15"/>
  </r>
  <r>
    <x v="25"/>
    <x v="12"/>
    <x v="6"/>
    <x v="12"/>
    <x v="10"/>
    <n v="194"/>
  </r>
  <r>
    <x v="25"/>
    <x v="12"/>
    <x v="6"/>
    <x v="12"/>
    <x v="11"/>
    <n v="24"/>
  </r>
  <r>
    <x v="25"/>
    <x v="12"/>
    <x v="6"/>
    <x v="13"/>
    <x v="0"/>
    <n v="19"/>
  </r>
  <r>
    <x v="25"/>
    <x v="12"/>
    <x v="6"/>
    <x v="13"/>
    <x v="1"/>
    <n v="13"/>
  </r>
  <r>
    <x v="25"/>
    <x v="12"/>
    <x v="6"/>
    <x v="13"/>
    <x v="2"/>
    <n v="144"/>
  </r>
  <r>
    <x v="25"/>
    <x v="12"/>
    <x v="6"/>
    <x v="13"/>
    <x v="3"/>
    <n v="168"/>
  </r>
  <r>
    <x v="25"/>
    <x v="12"/>
    <x v="6"/>
    <x v="13"/>
    <x v="4"/>
    <n v="104"/>
  </r>
  <r>
    <x v="25"/>
    <x v="12"/>
    <x v="6"/>
    <x v="13"/>
    <x v="6"/>
    <n v="135"/>
  </r>
  <r>
    <x v="25"/>
    <x v="12"/>
    <x v="6"/>
    <x v="13"/>
    <x v="7"/>
    <n v="90"/>
  </r>
  <r>
    <x v="25"/>
    <x v="12"/>
    <x v="6"/>
    <x v="13"/>
    <x v="8"/>
    <n v="86"/>
  </r>
  <r>
    <x v="25"/>
    <x v="12"/>
    <x v="6"/>
    <x v="13"/>
    <x v="9"/>
    <n v="183"/>
  </r>
  <r>
    <x v="25"/>
    <x v="12"/>
    <x v="6"/>
    <x v="13"/>
    <x v="10"/>
    <n v="143"/>
  </r>
  <r>
    <x v="25"/>
    <x v="12"/>
    <x v="6"/>
    <x v="13"/>
    <x v="11"/>
    <n v="38"/>
  </r>
  <r>
    <x v="25"/>
    <x v="12"/>
    <x v="6"/>
    <x v="14"/>
    <x v="0"/>
    <n v="68"/>
  </r>
  <r>
    <x v="25"/>
    <x v="12"/>
    <x v="6"/>
    <x v="14"/>
    <x v="1"/>
    <n v="201"/>
  </r>
  <r>
    <x v="25"/>
    <x v="12"/>
    <x v="6"/>
    <x v="14"/>
    <x v="2"/>
    <n v="196"/>
  </r>
  <r>
    <x v="25"/>
    <x v="12"/>
    <x v="6"/>
    <x v="14"/>
    <x v="3"/>
    <n v="132"/>
  </r>
  <r>
    <x v="25"/>
    <x v="12"/>
    <x v="6"/>
    <x v="14"/>
    <x v="4"/>
    <n v="104"/>
  </r>
  <r>
    <x v="25"/>
    <x v="12"/>
    <x v="6"/>
    <x v="14"/>
    <x v="5"/>
    <n v="252"/>
  </r>
  <r>
    <x v="25"/>
    <x v="12"/>
    <x v="6"/>
    <x v="14"/>
    <x v="6"/>
    <n v="22"/>
  </r>
  <r>
    <x v="25"/>
    <x v="12"/>
    <x v="6"/>
    <x v="14"/>
    <x v="7"/>
    <n v="45"/>
  </r>
  <r>
    <x v="25"/>
    <x v="12"/>
    <x v="6"/>
    <x v="14"/>
    <x v="8"/>
    <n v="144"/>
  </r>
  <r>
    <x v="25"/>
    <x v="12"/>
    <x v="6"/>
    <x v="14"/>
    <x v="9"/>
    <n v="305"/>
  </r>
  <r>
    <x v="25"/>
    <x v="12"/>
    <x v="6"/>
    <x v="14"/>
    <x v="10"/>
    <n v="49"/>
  </r>
  <r>
    <x v="25"/>
    <x v="12"/>
    <x v="6"/>
    <x v="14"/>
    <x v="11"/>
    <n v="80"/>
  </r>
  <r>
    <x v="25"/>
    <x v="12"/>
    <x v="6"/>
    <x v="15"/>
    <x v="0"/>
    <n v="39"/>
  </r>
  <r>
    <x v="25"/>
    <x v="12"/>
    <x v="6"/>
    <x v="15"/>
    <x v="1"/>
    <n v="54"/>
  </r>
  <r>
    <x v="25"/>
    <x v="12"/>
    <x v="7"/>
    <x v="0"/>
    <x v="6"/>
    <n v="444"/>
  </r>
  <r>
    <x v="25"/>
    <x v="12"/>
    <x v="7"/>
    <x v="0"/>
    <x v="7"/>
    <n v="78"/>
  </r>
  <r>
    <x v="25"/>
    <x v="12"/>
    <x v="7"/>
    <x v="0"/>
    <x v="9"/>
    <n v="10"/>
  </r>
  <r>
    <x v="25"/>
    <x v="12"/>
    <x v="7"/>
    <x v="2"/>
    <x v="7"/>
    <n v="229"/>
  </r>
  <r>
    <x v="25"/>
    <x v="12"/>
    <x v="7"/>
    <x v="2"/>
    <x v="8"/>
    <n v="198"/>
  </r>
  <r>
    <x v="25"/>
    <x v="12"/>
    <x v="7"/>
    <x v="2"/>
    <x v="9"/>
    <n v="118"/>
  </r>
  <r>
    <x v="25"/>
    <x v="12"/>
    <x v="7"/>
    <x v="2"/>
    <x v="10"/>
    <n v="138"/>
  </r>
  <r>
    <x v="25"/>
    <x v="12"/>
    <x v="7"/>
    <x v="4"/>
    <x v="1"/>
    <n v="2"/>
  </r>
  <r>
    <x v="25"/>
    <x v="12"/>
    <x v="7"/>
    <x v="4"/>
    <x v="3"/>
    <n v="147"/>
  </r>
  <r>
    <x v="25"/>
    <x v="12"/>
    <x v="7"/>
    <x v="4"/>
    <x v="4"/>
    <n v="22"/>
  </r>
  <r>
    <x v="25"/>
    <x v="12"/>
    <x v="7"/>
    <x v="4"/>
    <x v="6"/>
    <n v="46"/>
  </r>
  <r>
    <x v="25"/>
    <x v="12"/>
    <x v="7"/>
    <x v="4"/>
    <x v="7"/>
    <n v="190"/>
  </r>
  <r>
    <x v="25"/>
    <x v="12"/>
    <x v="7"/>
    <x v="4"/>
    <x v="8"/>
    <n v="314"/>
  </r>
  <r>
    <x v="25"/>
    <x v="12"/>
    <x v="7"/>
    <x v="4"/>
    <x v="9"/>
    <n v="1072"/>
  </r>
  <r>
    <x v="25"/>
    <x v="12"/>
    <x v="7"/>
    <x v="4"/>
    <x v="10"/>
    <n v="885"/>
  </r>
  <r>
    <x v="25"/>
    <x v="12"/>
    <x v="7"/>
    <x v="4"/>
    <x v="11"/>
    <n v="309"/>
  </r>
  <r>
    <x v="25"/>
    <x v="12"/>
    <x v="7"/>
    <x v="5"/>
    <x v="0"/>
    <n v="689"/>
  </r>
  <r>
    <x v="25"/>
    <x v="12"/>
    <x v="7"/>
    <x v="5"/>
    <x v="1"/>
    <n v="1072"/>
  </r>
  <r>
    <x v="25"/>
    <x v="12"/>
    <x v="7"/>
    <x v="5"/>
    <x v="2"/>
    <n v="474"/>
  </r>
  <r>
    <x v="25"/>
    <x v="12"/>
    <x v="7"/>
    <x v="5"/>
    <x v="3"/>
    <n v="748"/>
  </r>
  <r>
    <x v="25"/>
    <x v="12"/>
    <x v="7"/>
    <x v="5"/>
    <x v="4"/>
    <n v="144"/>
  </r>
  <r>
    <x v="25"/>
    <x v="12"/>
    <x v="7"/>
    <x v="5"/>
    <x v="5"/>
    <n v="173"/>
  </r>
  <r>
    <x v="25"/>
    <x v="12"/>
    <x v="7"/>
    <x v="5"/>
    <x v="6"/>
    <n v="55"/>
  </r>
  <r>
    <x v="25"/>
    <x v="12"/>
    <x v="7"/>
    <x v="5"/>
    <x v="7"/>
    <n v="442"/>
  </r>
  <r>
    <x v="25"/>
    <x v="12"/>
    <x v="7"/>
    <x v="5"/>
    <x v="8"/>
    <n v="350"/>
  </r>
  <r>
    <x v="25"/>
    <x v="12"/>
    <x v="7"/>
    <x v="5"/>
    <x v="9"/>
    <n v="111"/>
  </r>
  <r>
    <x v="25"/>
    <x v="12"/>
    <x v="7"/>
    <x v="5"/>
    <x v="10"/>
    <n v="10"/>
  </r>
  <r>
    <x v="25"/>
    <x v="12"/>
    <x v="7"/>
    <x v="5"/>
    <x v="11"/>
    <n v="23"/>
  </r>
  <r>
    <x v="25"/>
    <x v="12"/>
    <x v="7"/>
    <x v="6"/>
    <x v="0"/>
    <n v="349"/>
  </r>
  <r>
    <x v="25"/>
    <x v="12"/>
    <x v="7"/>
    <x v="6"/>
    <x v="1"/>
    <n v="474"/>
  </r>
  <r>
    <x v="25"/>
    <x v="12"/>
    <x v="7"/>
    <x v="6"/>
    <x v="2"/>
    <n v="636"/>
  </r>
  <r>
    <x v="25"/>
    <x v="12"/>
    <x v="7"/>
    <x v="6"/>
    <x v="3"/>
    <n v="480"/>
  </r>
  <r>
    <x v="25"/>
    <x v="12"/>
    <x v="7"/>
    <x v="6"/>
    <x v="4"/>
    <n v="756"/>
  </r>
  <r>
    <x v="25"/>
    <x v="12"/>
    <x v="7"/>
    <x v="6"/>
    <x v="5"/>
    <n v="440"/>
  </r>
  <r>
    <x v="25"/>
    <x v="12"/>
    <x v="7"/>
    <x v="6"/>
    <x v="6"/>
    <n v="465"/>
  </r>
  <r>
    <x v="25"/>
    <x v="12"/>
    <x v="7"/>
    <x v="6"/>
    <x v="7"/>
    <n v="160"/>
  </r>
  <r>
    <x v="25"/>
    <x v="12"/>
    <x v="7"/>
    <x v="6"/>
    <x v="8"/>
    <n v="502"/>
  </r>
  <r>
    <x v="25"/>
    <x v="12"/>
    <x v="7"/>
    <x v="6"/>
    <x v="9"/>
    <n v="718"/>
  </r>
  <r>
    <x v="25"/>
    <x v="12"/>
    <x v="7"/>
    <x v="6"/>
    <x v="10"/>
    <n v="464"/>
  </r>
  <r>
    <x v="25"/>
    <x v="12"/>
    <x v="7"/>
    <x v="6"/>
    <x v="11"/>
    <n v="800"/>
  </r>
  <r>
    <x v="25"/>
    <x v="12"/>
    <x v="7"/>
    <x v="7"/>
    <x v="0"/>
    <n v="597"/>
  </r>
  <r>
    <x v="25"/>
    <x v="12"/>
    <x v="7"/>
    <x v="7"/>
    <x v="1"/>
    <n v="34"/>
  </r>
  <r>
    <x v="25"/>
    <x v="12"/>
    <x v="7"/>
    <x v="7"/>
    <x v="2"/>
    <n v="715"/>
  </r>
  <r>
    <x v="25"/>
    <x v="12"/>
    <x v="7"/>
    <x v="7"/>
    <x v="3"/>
    <n v="949"/>
  </r>
  <r>
    <x v="25"/>
    <x v="12"/>
    <x v="7"/>
    <x v="7"/>
    <x v="4"/>
    <n v="997"/>
  </r>
  <r>
    <x v="25"/>
    <x v="12"/>
    <x v="7"/>
    <x v="7"/>
    <x v="5"/>
    <n v="598"/>
  </r>
  <r>
    <x v="25"/>
    <x v="12"/>
    <x v="7"/>
    <x v="7"/>
    <x v="6"/>
    <n v="1131"/>
  </r>
  <r>
    <x v="25"/>
    <x v="12"/>
    <x v="7"/>
    <x v="7"/>
    <x v="7"/>
    <n v="345"/>
  </r>
  <r>
    <x v="25"/>
    <x v="12"/>
    <x v="7"/>
    <x v="7"/>
    <x v="8"/>
    <n v="361"/>
  </r>
  <r>
    <x v="25"/>
    <x v="12"/>
    <x v="7"/>
    <x v="7"/>
    <x v="9"/>
    <n v="1080"/>
  </r>
  <r>
    <x v="25"/>
    <x v="12"/>
    <x v="7"/>
    <x v="7"/>
    <x v="10"/>
    <n v="549"/>
  </r>
  <r>
    <x v="25"/>
    <x v="12"/>
    <x v="7"/>
    <x v="7"/>
    <x v="11"/>
    <n v="519"/>
  </r>
  <r>
    <x v="25"/>
    <x v="12"/>
    <x v="7"/>
    <x v="8"/>
    <x v="0"/>
    <n v="255"/>
  </r>
  <r>
    <x v="25"/>
    <x v="12"/>
    <x v="7"/>
    <x v="8"/>
    <x v="1"/>
    <n v="328"/>
  </r>
  <r>
    <x v="25"/>
    <x v="12"/>
    <x v="7"/>
    <x v="8"/>
    <x v="2"/>
    <n v="177"/>
  </r>
  <r>
    <x v="25"/>
    <x v="12"/>
    <x v="7"/>
    <x v="8"/>
    <x v="3"/>
    <n v="226"/>
  </r>
  <r>
    <x v="25"/>
    <x v="12"/>
    <x v="7"/>
    <x v="8"/>
    <x v="4"/>
    <n v="861"/>
  </r>
  <r>
    <x v="25"/>
    <x v="12"/>
    <x v="7"/>
    <x v="8"/>
    <x v="5"/>
    <n v="921"/>
  </r>
  <r>
    <x v="25"/>
    <x v="12"/>
    <x v="7"/>
    <x v="8"/>
    <x v="6"/>
    <n v="305"/>
  </r>
  <r>
    <x v="25"/>
    <x v="12"/>
    <x v="7"/>
    <x v="8"/>
    <x v="7"/>
    <n v="236"/>
  </r>
  <r>
    <x v="25"/>
    <x v="12"/>
    <x v="7"/>
    <x v="8"/>
    <x v="8"/>
    <n v="276"/>
  </r>
  <r>
    <x v="25"/>
    <x v="12"/>
    <x v="7"/>
    <x v="8"/>
    <x v="9"/>
    <n v="393"/>
  </r>
  <r>
    <x v="25"/>
    <x v="12"/>
    <x v="7"/>
    <x v="8"/>
    <x v="10"/>
    <n v="340"/>
  </r>
  <r>
    <x v="25"/>
    <x v="12"/>
    <x v="7"/>
    <x v="8"/>
    <x v="11"/>
    <n v="307"/>
  </r>
  <r>
    <x v="25"/>
    <x v="12"/>
    <x v="7"/>
    <x v="9"/>
    <x v="0"/>
    <n v="305"/>
  </r>
  <r>
    <x v="25"/>
    <x v="12"/>
    <x v="7"/>
    <x v="9"/>
    <x v="1"/>
    <n v="454"/>
  </r>
  <r>
    <x v="25"/>
    <x v="12"/>
    <x v="7"/>
    <x v="9"/>
    <x v="2"/>
    <n v="237"/>
  </r>
  <r>
    <x v="25"/>
    <x v="12"/>
    <x v="7"/>
    <x v="9"/>
    <x v="3"/>
    <n v="448"/>
  </r>
  <r>
    <x v="25"/>
    <x v="12"/>
    <x v="7"/>
    <x v="9"/>
    <x v="4"/>
    <n v="418"/>
  </r>
  <r>
    <x v="25"/>
    <x v="12"/>
    <x v="7"/>
    <x v="9"/>
    <x v="5"/>
    <n v="309"/>
  </r>
  <r>
    <x v="25"/>
    <x v="12"/>
    <x v="7"/>
    <x v="9"/>
    <x v="6"/>
    <n v="133"/>
  </r>
  <r>
    <x v="25"/>
    <x v="12"/>
    <x v="7"/>
    <x v="9"/>
    <x v="7"/>
    <n v="114"/>
  </r>
  <r>
    <x v="25"/>
    <x v="12"/>
    <x v="7"/>
    <x v="9"/>
    <x v="8"/>
    <n v="492"/>
  </r>
  <r>
    <x v="25"/>
    <x v="12"/>
    <x v="7"/>
    <x v="9"/>
    <x v="9"/>
    <n v="416"/>
  </r>
  <r>
    <x v="25"/>
    <x v="12"/>
    <x v="7"/>
    <x v="9"/>
    <x v="10"/>
    <n v="482"/>
  </r>
  <r>
    <x v="25"/>
    <x v="12"/>
    <x v="7"/>
    <x v="9"/>
    <x v="11"/>
    <n v="440"/>
  </r>
  <r>
    <x v="25"/>
    <x v="12"/>
    <x v="7"/>
    <x v="10"/>
    <x v="0"/>
    <n v="72"/>
  </r>
  <r>
    <x v="25"/>
    <x v="12"/>
    <x v="7"/>
    <x v="10"/>
    <x v="1"/>
    <n v="12"/>
  </r>
  <r>
    <x v="25"/>
    <x v="12"/>
    <x v="7"/>
    <x v="10"/>
    <x v="2"/>
    <n v="225"/>
  </r>
  <r>
    <x v="25"/>
    <x v="12"/>
    <x v="7"/>
    <x v="10"/>
    <x v="3"/>
    <n v="93"/>
  </r>
  <r>
    <x v="25"/>
    <x v="12"/>
    <x v="7"/>
    <x v="10"/>
    <x v="4"/>
    <n v="41"/>
  </r>
  <r>
    <x v="25"/>
    <x v="12"/>
    <x v="7"/>
    <x v="10"/>
    <x v="5"/>
    <n v="93"/>
  </r>
  <r>
    <x v="25"/>
    <x v="12"/>
    <x v="7"/>
    <x v="10"/>
    <x v="6"/>
    <n v="85"/>
  </r>
  <r>
    <x v="25"/>
    <x v="12"/>
    <x v="7"/>
    <x v="10"/>
    <x v="7"/>
    <n v="263"/>
  </r>
  <r>
    <x v="25"/>
    <x v="12"/>
    <x v="7"/>
    <x v="10"/>
    <x v="8"/>
    <n v="177"/>
  </r>
  <r>
    <x v="25"/>
    <x v="12"/>
    <x v="7"/>
    <x v="10"/>
    <x v="9"/>
    <n v="349"/>
  </r>
  <r>
    <x v="25"/>
    <x v="12"/>
    <x v="7"/>
    <x v="10"/>
    <x v="10"/>
    <n v="353"/>
  </r>
  <r>
    <x v="25"/>
    <x v="12"/>
    <x v="7"/>
    <x v="10"/>
    <x v="11"/>
    <n v="111"/>
  </r>
  <r>
    <x v="25"/>
    <x v="12"/>
    <x v="7"/>
    <x v="11"/>
    <x v="0"/>
    <n v="282"/>
  </r>
  <r>
    <x v="25"/>
    <x v="12"/>
    <x v="7"/>
    <x v="11"/>
    <x v="1"/>
    <n v="374"/>
  </r>
  <r>
    <x v="25"/>
    <x v="12"/>
    <x v="7"/>
    <x v="11"/>
    <x v="2"/>
    <n v="192"/>
  </r>
  <r>
    <x v="25"/>
    <x v="12"/>
    <x v="7"/>
    <x v="11"/>
    <x v="3"/>
    <n v="70"/>
  </r>
  <r>
    <x v="25"/>
    <x v="12"/>
    <x v="7"/>
    <x v="11"/>
    <x v="4"/>
    <n v="29"/>
  </r>
  <r>
    <x v="25"/>
    <x v="12"/>
    <x v="7"/>
    <x v="11"/>
    <x v="5"/>
    <n v="19"/>
  </r>
  <r>
    <x v="25"/>
    <x v="12"/>
    <x v="7"/>
    <x v="11"/>
    <x v="7"/>
    <n v="45"/>
  </r>
  <r>
    <x v="25"/>
    <x v="12"/>
    <x v="7"/>
    <x v="11"/>
    <x v="8"/>
    <n v="244"/>
  </r>
  <r>
    <x v="25"/>
    <x v="12"/>
    <x v="7"/>
    <x v="11"/>
    <x v="9"/>
    <n v="70"/>
  </r>
  <r>
    <x v="25"/>
    <x v="12"/>
    <x v="7"/>
    <x v="11"/>
    <x v="10"/>
    <n v="73"/>
  </r>
  <r>
    <x v="25"/>
    <x v="12"/>
    <x v="7"/>
    <x v="11"/>
    <x v="11"/>
    <n v="89"/>
  </r>
  <r>
    <x v="25"/>
    <x v="12"/>
    <x v="7"/>
    <x v="12"/>
    <x v="0"/>
    <n v="96"/>
  </r>
  <r>
    <x v="25"/>
    <x v="12"/>
    <x v="7"/>
    <x v="12"/>
    <x v="1"/>
    <n v="160"/>
  </r>
  <r>
    <x v="25"/>
    <x v="12"/>
    <x v="7"/>
    <x v="12"/>
    <x v="2"/>
    <n v="313"/>
  </r>
  <r>
    <x v="25"/>
    <x v="12"/>
    <x v="7"/>
    <x v="12"/>
    <x v="3"/>
    <n v="32"/>
  </r>
  <r>
    <x v="25"/>
    <x v="12"/>
    <x v="7"/>
    <x v="12"/>
    <x v="4"/>
    <n v="12"/>
  </r>
  <r>
    <x v="25"/>
    <x v="12"/>
    <x v="7"/>
    <x v="12"/>
    <x v="5"/>
    <n v="13"/>
  </r>
  <r>
    <x v="25"/>
    <x v="12"/>
    <x v="7"/>
    <x v="12"/>
    <x v="6"/>
    <n v="304"/>
  </r>
  <r>
    <x v="25"/>
    <x v="12"/>
    <x v="7"/>
    <x v="12"/>
    <x v="7"/>
    <n v="8"/>
  </r>
  <r>
    <x v="25"/>
    <x v="12"/>
    <x v="7"/>
    <x v="12"/>
    <x v="11"/>
    <n v="9"/>
  </r>
  <r>
    <x v="25"/>
    <x v="12"/>
    <x v="7"/>
    <x v="13"/>
    <x v="0"/>
    <n v="1"/>
  </r>
  <r>
    <x v="25"/>
    <x v="12"/>
    <x v="7"/>
    <x v="13"/>
    <x v="2"/>
    <n v="44"/>
  </r>
  <r>
    <x v="25"/>
    <x v="12"/>
    <x v="7"/>
    <x v="13"/>
    <x v="3"/>
    <n v="104"/>
  </r>
  <r>
    <x v="25"/>
    <x v="12"/>
    <x v="7"/>
    <x v="13"/>
    <x v="6"/>
    <n v="50"/>
  </r>
  <r>
    <x v="25"/>
    <x v="12"/>
    <x v="7"/>
    <x v="13"/>
    <x v="9"/>
    <n v="21"/>
  </r>
  <r>
    <x v="25"/>
    <x v="12"/>
    <x v="7"/>
    <x v="13"/>
    <x v="10"/>
    <n v="47"/>
  </r>
  <r>
    <x v="25"/>
    <x v="12"/>
    <x v="7"/>
    <x v="13"/>
    <x v="11"/>
    <n v="61"/>
  </r>
  <r>
    <x v="25"/>
    <x v="12"/>
    <x v="7"/>
    <x v="14"/>
    <x v="3"/>
    <n v="74"/>
  </r>
  <r>
    <x v="25"/>
    <x v="12"/>
    <x v="7"/>
    <x v="14"/>
    <x v="4"/>
    <n v="23"/>
  </r>
  <r>
    <x v="25"/>
    <x v="12"/>
    <x v="8"/>
    <x v="3"/>
    <x v="11"/>
    <n v="124"/>
  </r>
  <r>
    <x v="25"/>
    <x v="12"/>
    <x v="8"/>
    <x v="4"/>
    <x v="0"/>
    <n v="11"/>
  </r>
  <r>
    <x v="25"/>
    <x v="12"/>
    <x v="8"/>
    <x v="4"/>
    <x v="9"/>
    <n v="8"/>
  </r>
  <r>
    <x v="25"/>
    <x v="12"/>
    <x v="8"/>
    <x v="4"/>
    <x v="10"/>
    <n v="500"/>
  </r>
  <r>
    <x v="25"/>
    <x v="12"/>
    <x v="8"/>
    <x v="4"/>
    <x v="11"/>
    <n v="963"/>
  </r>
  <r>
    <x v="25"/>
    <x v="12"/>
    <x v="8"/>
    <x v="5"/>
    <x v="0"/>
    <n v="404"/>
  </r>
  <r>
    <x v="25"/>
    <x v="12"/>
    <x v="8"/>
    <x v="5"/>
    <x v="1"/>
    <n v="64"/>
  </r>
  <r>
    <x v="25"/>
    <x v="12"/>
    <x v="8"/>
    <x v="5"/>
    <x v="2"/>
    <n v="337"/>
  </r>
  <r>
    <x v="25"/>
    <x v="12"/>
    <x v="8"/>
    <x v="5"/>
    <x v="3"/>
    <n v="190"/>
  </r>
  <r>
    <x v="25"/>
    <x v="12"/>
    <x v="8"/>
    <x v="5"/>
    <x v="4"/>
    <n v="7"/>
  </r>
  <r>
    <x v="25"/>
    <x v="12"/>
    <x v="8"/>
    <x v="5"/>
    <x v="5"/>
    <n v="190"/>
  </r>
  <r>
    <x v="25"/>
    <x v="12"/>
    <x v="8"/>
    <x v="5"/>
    <x v="6"/>
    <n v="345"/>
  </r>
  <r>
    <x v="25"/>
    <x v="12"/>
    <x v="8"/>
    <x v="5"/>
    <x v="7"/>
    <n v="220"/>
  </r>
  <r>
    <x v="25"/>
    <x v="12"/>
    <x v="8"/>
    <x v="5"/>
    <x v="8"/>
    <n v="25"/>
  </r>
  <r>
    <x v="25"/>
    <x v="12"/>
    <x v="8"/>
    <x v="5"/>
    <x v="9"/>
    <n v="6"/>
  </r>
  <r>
    <x v="25"/>
    <x v="12"/>
    <x v="8"/>
    <x v="5"/>
    <x v="10"/>
    <n v="213"/>
  </r>
  <r>
    <x v="25"/>
    <x v="12"/>
    <x v="8"/>
    <x v="5"/>
    <x v="11"/>
    <n v="228"/>
  </r>
  <r>
    <x v="25"/>
    <x v="12"/>
    <x v="8"/>
    <x v="6"/>
    <x v="0"/>
    <n v="99"/>
  </r>
  <r>
    <x v="25"/>
    <x v="12"/>
    <x v="8"/>
    <x v="6"/>
    <x v="1"/>
    <n v="139"/>
  </r>
  <r>
    <x v="25"/>
    <x v="12"/>
    <x v="8"/>
    <x v="6"/>
    <x v="2"/>
    <n v="88"/>
  </r>
  <r>
    <x v="25"/>
    <x v="12"/>
    <x v="8"/>
    <x v="6"/>
    <x v="3"/>
    <n v="65"/>
  </r>
  <r>
    <x v="25"/>
    <x v="12"/>
    <x v="8"/>
    <x v="6"/>
    <x v="4"/>
    <n v="68"/>
  </r>
  <r>
    <x v="25"/>
    <x v="12"/>
    <x v="8"/>
    <x v="6"/>
    <x v="5"/>
    <n v="356"/>
  </r>
  <r>
    <x v="25"/>
    <x v="12"/>
    <x v="8"/>
    <x v="6"/>
    <x v="6"/>
    <n v="415"/>
  </r>
  <r>
    <x v="25"/>
    <x v="12"/>
    <x v="8"/>
    <x v="6"/>
    <x v="7"/>
    <n v="178"/>
  </r>
  <r>
    <x v="25"/>
    <x v="12"/>
    <x v="8"/>
    <x v="6"/>
    <x v="8"/>
    <n v="13"/>
  </r>
  <r>
    <x v="25"/>
    <x v="12"/>
    <x v="8"/>
    <x v="6"/>
    <x v="9"/>
    <n v="295"/>
  </r>
  <r>
    <x v="25"/>
    <x v="12"/>
    <x v="8"/>
    <x v="6"/>
    <x v="10"/>
    <n v="262"/>
  </r>
  <r>
    <x v="25"/>
    <x v="12"/>
    <x v="8"/>
    <x v="6"/>
    <x v="11"/>
    <n v="252"/>
  </r>
  <r>
    <x v="25"/>
    <x v="12"/>
    <x v="8"/>
    <x v="7"/>
    <x v="1"/>
    <n v="165"/>
  </r>
  <r>
    <x v="25"/>
    <x v="12"/>
    <x v="8"/>
    <x v="7"/>
    <x v="2"/>
    <n v="258"/>
  </r>
  <r>
    <x v="25"/>
    <x v="12"/>
    <x v="8"/>
    <x v="7"/>
    <x v="3"/>
    <n v="28"/>
  </r>
  <r>
    <x v="25"/>
    <x v="12"/>
    <x v="8"/>
    <x v="7"/>
    <x v="4"/>
    <n v="144"/>
  </r>
  <r>
    <x v="25"/>
    <x v="12"/>
    <x v="8"/>
    <x v="7"/>
    <x v="5"/>
    <n v="46"/>
  </r>
  <r>
    <x v="25"/>
    <x v="12"/>
    <x v="8"/>
    <x v="7"/>
    <x v="6"/>
    <n v="171"/>
  </r>
  <r>
    <x v="25"/>
    <x v="12"/>
    <x v="8"/>
    <x v="7"/>
    <x v="9"/>
    <n v="18"/>
  </r>
  <r>
    <x v="25"/>
    <x v="12"/>
    <x v="8"/>
    <x v="7"/>
    <x v="11"/>
    <n v="9"/>
  </r>
  <r>
    <x v="25"/>
    <x v="12"/>
    <x v="8"/>
    <x v="8"/>
    <x v="3"/>
    <n v="25"/>
  </r>
  <r>
    <x v="25"/>
    <x v="12"/>
    <x v="8"/>
    <x v="8"/>
    <x v="4"/>
    <n v="168"/>
  </r>
  <r>
    <x v="25"/>
    <x v="12"/>
    <x v="8"/>
    <x v="8"/>
    <x v="5"/>
    <n v="504"/>
  </r>
  <r>
    <x v="25"/>
    <x v="12"/>
    <x v="8"/>
    <x v="8"/>
    <x v="6"/>
    <n v="350"/>
  </r>
  <r>
    <x v="25"/>
    <x v="12"/>
    <x v="8"/>
    <x v="8"/>
    <x v="7"/>
    <n v="231"/>
  </r>
  <r>
    <x v="25"/>
    <x v="12"/>
    <x v="8"/>
    <x v="8"/>
    <x v="8"/>
    <n v="188"/>
  </r>
  <r>
    <x v="25"/>
    <x v="12"/>
    <x v="8"/>
    <x v="8"/>
    <x v="9"/>
    <n v="129"/>
  </r>
  <r>
    <x v="25"/>
    <x v="12"/>
    <x v="8"/>
    <x v="9"/>
    <x v="1"/>
    <n v="129"/>
  </r>
  <r>
    <x v="25"/>
    <x v="12"/>
    <x v="8"/>
    <x v="9"/>
    <x v="2"/>
    <n v="63"/>
  </r>
  <r>
    <x v="25"/>
    <x v="12"/>
    <x v="8"/>
    <x v="9"/>
    <x v="3"/>
    <n v="180"/>
  </r>
  <r>
    <x v="25"/>
    <x v="12"/>
    <x v="8"/>
    <x v="9"/>
    <x v="4"/>
    <n v="68"/>
  </r>
  <r>
    <x v="25"/>
    <x v="12"/>
    <x v="8"/>
    <x v="9"/>
    <x v="5"/>
    <n v="5"/>
  </r>
  <r>
    <x v="25"/>
    <x v="12"/>
    <x v="8"/>
    <x v="9"/>
    <x v="10"/>
    <n v="167"/>
  </r>
  <r>
    <x v="25"/>
    <x v="12"/>
    <x v="8"/>
    <x v="9"/>
    <x v="11"/>
    <n v="80"/>
  </r>
  <r>
    <x v="25"/>
    <x v="12"/>
    <x v="8"/>
    <x v="10"/>
    <x v="0"/>
    <n v="160"/>
  </r>
  <r>
    <x v="25"/>
    <x v="12"/>
    <x v="8"/>
    <x v="10"/>
    <x v="1"/>
    <n v="397"/>
  </r>
  <r>
    <x v="25"/>
    <x v="12"/>
    <x v="8"/>
    <x v="10"/>
    <x v="2"/>
    <n v="356"/>
  </r>
  <r>
    <x v="25"/>
    <x v="12"/>
    <x v="8"/>
    <x v="10"/>
    <x v="3"/>
    <n v="380"/>
  </r>
  <r>
    <x v="25"/>
    <x v="12"/>
    <x v="8"/>
    <x v="10"/>
    <x v="4"/>
    <n v="395"/>
  </r>
  <r>
    <x v="25"/>
    <x v="12"/>
    <x v="8"/>
    <x v="10"/>
    <x v="5"/>
    <n v="473"/>
  </r>
  <r>
    <x v="25"/>
    <x v="12"/>
    <x v="8"/>
    <x v="10"/>
    <x v="6"/>
    <n v="699"/>
  </r>
  <r>
    <x v="25"/>
    <x v="12"/>
    <x v="8"/>
    <x v="10"/>
    <x v="7"/>
    <n v="220"/>
  </r>
  <r>
    <x v="25"/>
    <x v="12"/>
    <x v="8"/>
    <x v="10"/>
    <x v="8"/>
    <n v="602"/>
  </r>
  <r>
    <x v="25"/>
    <x v="12"/>
    <x v="8"/>
    <x v="10"/>
    <x v="9"/>
    <n v="555"/>
  </r>
  <r>
    <x v="25"/>
    <x v="12"/>
    <x v="8"/>
    <x v="10"/>
    <x v="10"/>
    <n v="346"/>
  </r>
  <r>
    <x v="25"/>
    <x v="12"/>
    <x v="8"/>
    <x v="10"/>
    <x v="11"/>
    <n v="487"/>
  </r>
  <r>
    <x v="25"/>
    <x v="12"/>
    <x v="8"/>
    <x v="11"/>
    <x v="0"/>
    <n v="550"/>
  </r>
  <r>
    <x v="25"/>
    <x v="12"/>
    <x v="8"/>
    <x v="11"/>
    <x v="1"/>
    <n v="263"/>
  </r>
  <r>
    <x v="25"/>
    <x v="12"/>
    <x v="8"/>
    <x v="11"/>
    <x v="2"/>
    <n v="423"/>
  </r>
  <r>
    <x v="25"/>
    <x v="12"/>
    <x v="8"/>
    <x v="11"/>
    <x v="3"/>
    <n v="176"/>
  </r>
  <r>
    <x v="25"/>
    <x v="12"/>
    <x v="8"/>
    <x v="11"/>
    <x v="4"/>
    <n v="303"/>
  </r>
  <r>
    <x v="25"/>
    <x v="12"/>
    <x v="8"/>
    <x v="11"/>
    <x v="5"/>
    <n v="48"/>
  </r>
  <r>
    <x v="25"/>
    <x v="12"/>
    <x v="8"/>
    <x v="11"/>
    <x v="6"/>
    <n v="152"/>
  </r>
  <r>
    <x v="25"/>
    <x v="12"/>
    <x v="8"/>
    <x v="11"/>
    <x v="7"/>
    <n v="21"/>
  </r>
  <r>
    <x v="25"/>
    <x v="12"/>
    <x v="8"/>
    <x v="11"/>
    <x v="8"/>
    <n v="21"/>
  </r>
  <r>
    <x v="25"/>
    <x v="12"/>
    <x v="8"/>
    <x v="11"/>
    <x v="9"/>
    <n v="133"/>
  </r>
  <r>
    <x v="25"/>
    <x v="12"/>
    <x v="8"/>
    <x v="11"/>
    <x v="11"/>
    <n v="69"/>
  </r>
  <r>
    <x v="25"/>
    <x v="12"/>
    <x v="8"/>
    <x v="12"/>
    <x v="1"/>
    <n v="75"/>
  </r>
  <r>
    <x v="25"/>
    <x v="12"/>
    <x v="8"/>
    <x v="12"/>
    <x v="2"/>
    <n v="42"/>
  </r>
  <r>
    <x v="25"/>
    <x v="12"/>
    <x v="8"/>
    <x v="12"/>
    <x v="3"/>
    <n v="25"/>
  </r>
  <r>
    <x v="25"/>
    <x v="12"/>
    <x v="8"/>
    <x v="12"/>
    <x v="11"/>
    <n v="68"/>
  </r>
  <r>
    <x v="25"/>
    <x v="12"/>
    <x v="8"/>
    <x v="13"/>
    <x v="0"/>
    <n v="86"/>
  </r>
  <r>
    <x v="25"/>
    <x v="12"/>
    <x v="8"/>
    <x v="13"/>
    <x v="1"/>
    <n v="276"/>
  </r>
  <r>
    <x v="25"/>
    <x v="12"/>
    <x v="8"/>
    <x v="13"/>
    <x v="2"/>
    <n v="895"/>
  </r>
  <r>
    <x v="25"/>
    <x v="12"/>
    <x v="8"/>
    <x v="13"/>
    <x v="3"/>
    <n v="318"/>
  </r>
  <r>
    <x v="25"/>
    <x v="12"/>
    <x v="8"/>
    <x v="13"/>
    <x v="4"/>
    <n v="11"/>
  </r>
  <r>
    <x v="25"/>
    <x v="12"/>
    <x v="8"/>
    <x v="13"/>
    <x v="6"/>
    <n v="118"/>
  </r>
  <r>
    <x v="25"/>
    <x v="12"/>
    <x v="8"/>
    <x v="13"/>
    <x v="7"/>
    <n v="582"/>
  </r>
  <r>
    <x v="25"/>
    <x v="12"/>
    <x v="8"/>
    <x v="13"/>
    <x v="8"/>
    <n v="195"/>
  </r>
  <r>
    <x v="25"/>
    <x v="12"/>
    <x v="8"/>
    <x v="13"/>
    <x v="9"/>
    <n v="147"/>
  </r>
  <r>
    <x v="25"/>
    <x v="12"/>
    <x v="8"/>
    <x v="13"/>
    <x v="10"/>
    <n v="72"/>
  </r>
  <r>
    <x v="25"/>
    <x v="12"/>
    <x v="8"/>
    <x v="13"/>
    <x v="11"/>
    <n v="26"/>
  </r>
  <r>
    <x v="25"/>
    <x v="12"/>
    <x v="8"/>
    <x v="14"/>
    <x v="0"/>
    <n v="44"/>
  </r>
  <r>
    <x v="25"/>
    <x v="12"/>
    <x v="8"/>
    <x v="14"/>
    <x v="1"/>
    <n v="233"/>
  </r>
  <r>
    <x v="25"/>
    <x v="12"/>
    <x v="8"/>
    <x v="14"/>
    <x v="2"/>
    <n v="277"/>
  </r>
  <r>
    <x v="25"/>
    <x v="12"/>
    <x v="8"/>
    <x v="14"/>
    <x v="3"/>
    <n v="204"/>
  </r>
  <r>
    <x v="25"/>
    <x v="12"/>
    <x v="8"/>
    <x v="14"/>
    <x v="4"/>
    <n v="655"/>
  </r>
  <r>
    <x v="25"/>
    <x v="12"/>
    <x v="8"/>
    <x v="14"/>
    <x v="5"/>
    <n v="319"/>
  </r>
  <r>
    <x v="25"/>
    <x v="12"/>
    <x v="8"/>
    <x v="14"/>
    <x v="7"/>
    <n v="286"/>
  </r>
  <r>
    <x v="25"/>
    <x v="12"/>
    <x v="8"/>
    <x v="14"/>
    <x v="8"/>
    <n v="63"/>
  </r>
  <r>
    <x v="25"/>
    <x v="12"/>
    <x v="8"/>
    <x v="14"/>
    <x v="9"/>
    <n v="41"/>
  </r>
  <r>
    <x v="25"/>
    <x v="12"/>
    <x v="8"/>
    <x v="14"/>
    <x v="10"/>
    <n v="131"/>
  </r>
  <r>
    <x v="25"/>
    <x v="12"/>
    <x v="8"/>
    <x v="14"/>
    <x v="11"/>
    <n v="651"/>
  </r>
  <r>
    <x v="25"/>
    <x v="12"/>
    <x v="8"/>
    <x v="15"/>
    <x v="0"/>
    <n v="73"/>
  </r>
  <r>
    <x v="25"/>
    <x v="12"/>
    <x v="8"/>
    <x v="15"/>
    <x v="1"/>
    <n v="14"/>
  </r>
  <r>
    <x v="25"/>
    <x v="12"/>
    <x v="10"/>
    <x v="0"/>
    <x v="0"/>
    <n v="52"/>
  </r>
  <r>
    <x v="25"/>
    <x v="12"/>
    <x v="10"/>
    <x v="0"/>
    <x v="1"/>
    <n v="70"/>
  </r>
  <r>
    <x v="25"/>
    <x v="12"/>
    <x v="10"/>
    <x v="0"/>
    <x v="2"/>
    <n v="114"/>
  </r>
  <r>
    <x v="25"/>
    <x v="12"/>
    <x v="10"/>
    <x v="0"/>
    <x v="3"/>
    <n v="22"/>
  </r>
  <r>
    <x v="25"/>
    <x v="12"/>
    <x v="10"/>
    <x v="1"/>
    <x v="0"/>
    <n v="88"/>
  </r>
  <r>
    <x v="25"/>
    <x v="12"/>
    <x v="10"/>
    <x v="1"/>
    <x v="1"/>
    <n v="22"/>
  </r>
  <r>
    <x v="25"/>
    <x v="12"/>
    <x v="10"/>
    <x v="2"/>
    <x v="6"/>
    <n v="20"/>
  </r>
  <r>
    <x v="25"/>
    <x v="12"/>
    <x v="10"/>
    <x v="2"/>
    <x v="11"/>
    <n v="1007"/>
  </r>
  <r>
    <x v="25"/>
    <x v="12"/>
    <x v="10"/>
    <x v="4"/>
    <x v="9"/>
    <n v="67"/>
  </r>
  <r>
    <x v="25"/>
    <x v="12"/>
    <x v="10"/>
    <x v="4"/>
    <x v="10"/>
    <n v="155"/>
  </r>
  <r>
    <x v="25"/>
    <x v="12"/>
    <x v="10"/>
    <x v="4"/>
    <x v="11"/>
    <n v="90"/>
  </r>
  <r>
    <x v="25"/>
    <x v="12"/>
    <x v="10"/>
    <x v="5"/>
    <x v="0"/>
    <n v="45"/>
  </r>
  <r>
    <x v="25"/>
    <x v="12"/>
    <x v="10"/>
    <x v="5"/>
    <x v="1"/>
    <n v="251"/>
  </r>
  <r>
    <x v="25"/>
    <x v="12"/>
    <x v="10"/>
    <x v="5"/>
    <x v="2"/>
    <n v="43"/>
  </r>
  <r>
    <x v="25"/>
    <x v="12"/>
    <x v="10"/>
    <x v="5"/>
    <x v="3"/>
    <n v="127"/>
  </r>
  <r>
    <x v="25"/>
    <x v="12"/>
    <x v="10"/>
    <x v="5"/>
    <x v="4"/>
    <n v="141"/>
  </r>
  <r>
    <x v="25"/>
    <x v="12"/>
    <x v="10"/>
    <x v="5"/>
    <x v="10"/>
    <n v="43"/>
  </r>
  <r>
    <x v="25"/>
    <x v="12"/>
    <x v="10"/>
    <x v="6"/>
    <x v="1"/>
    <n v="146"/>
  </r>
  <r>
    <x v="25"/>
    <x v="12"/>
    <x v="10"/>
    <x v="6"/>
    <x v="2"/>
    <n v="220"/>
  </r>
  <r>
    <x v="25"/>
    <x v="12"/>
    <x v="10"/>
    <x v="6"/>
    <x v="3"/>
    <n v="59"/>
  </r>
  <r>
    <x v="25"/>
    <x v="12"/>
    <x v="10"/>
    <x v="6"/>
    <x v="4"/>
    <n v="62"/>
  </r>
  <r>
    <x v="25"/>
    <x v="12"/>
    <x v="10"/>
    <x v="6"/>
    <x v="5"/>
    <n v="62"/>
  </r>
  <r>
    <x v="25"/>
    <x v="12"/>
    <x v="10"/>
    <x v="6"/>
    <x v="7"/>
    <n v="22"/>
  </r>
  <r>
    <x v="25"/>
    <x v="12"/>
    <x v="10"/>
    <x v="6"/>
    <x v="9"/>
    <n v="43"/>
  </r>
  <r>
    <x v="25"/>
    <x v="12"/>
    <x v="10"/>
    <x v="7"/>
    <x v="0"/>
    <n v="19"/>
  </r>
  <r>
    <x v="25"/>
    <x v="12"/>
    <x v="10"/>
    <x v="7"/>
    <x v="4"/>
    <n v="22"/>
  </r>
  <r>
    <x v="25"/>
    <x v="12"/>
    <x v="10"/>
    <x v="7"/>
    <x v="5"/>
    <n v="42"/>
  </r>
  <r>
    <x v="25"/>
    <x v="12"/>
    <x v="10"/>
    <x v="7"/>
    <x v="7"/>
    <n v="23"/>
  </r>
  <r>
    <x v="25"/>
    <x v="12"/>
    <x v="10"/>
    <x v="7"/>
    <x v="8"/>
    <n v="22"/>
  </r>
  <r>
    <x v="25"/>
    <x v="12"/>
    <x v="10"/>
    <x v="7"/>
    <x v="9"/>
    <n v="86"/>
  </r>
  <r>
    <x v="25"/>
    <x v="12"/>
    <x v="10"/>
    <x v="7"/>
    <x v="10"/>
    <n v="89"/>
  </r>
  <r>
    <x v="25"/>
    <x v="12"/>
    <x v="10"/>
    <x v="7"/>
    <x v="11"/>
    <n v="113"/>
  </r>
  <r>
    <x v="25"/>
    <x v="12"/>
    <x v="10"/>
    <x v="8"/>
    <x v="0"/>
    <n v="90"/>
  </r>
  <r>
    <x v="25"/>
    <x v="12"/>
    <x v="10"/>
    <x v="8"/>
    <x v="1"/>
    <n v="92"/>
  </r>
  <r>
    <x v="25"/>
    <x v="12"/>
    <x v="10"/>
    <x v="8"/>
    <x v="2"/>
    <n v="180"/>
  </r>
  <r>
    <x v="25"/>
    <x v="12"/>
    <x v="10"/>
    <x v="8"/>
    <x v="3"/>
    <n v="199"/>
  </r>
  <r>
    <x v="25"/>
    <x v="12"/>
    <x v="10"/>
    <x v="8"/>
    <x v="4"/>
    <n v="247"/>
  </r>
  <r>
    <x v="25"/>
    <x v="12"/>
    <x v="10"/>
    <x v="8"/>
    <x v="5"/>
    <n v="224"/>
  </r>
  <r>
    <x v="25"/>
    <x v="12"/>
    <x v="10"/>
    <x v="8"/>
    <x v="6"/>
    <n v="109"/>
  </r>
  <r>
    <x v="25"/>
    <x v="12"/>
    <x v="10"/>
    <x v="8"/>
    <x v="7"/>
    <n v="86"/>
  </r>
  <r>
    <x v="25"/>
    <x v="12"/>
    <x v="10"/>
    <x v="8"/>
    <x v="8"/>
    <n v="88"/>
  </r>
  <r>
    <x v="25"/>
    <x v="12"/>
    <x v="10"/>
    <x v="8"/>
    <x v="9"/>
    <n v="92"/>
  </r>
  <r>
    <x v="25"/>
    <x v="12"/>
    <x v="10"/>
    <x v="8"/>
    <x v="10"/>
    <n v="202"/>
  </r>
  <r>
    <x v="25"/>
    <x v="12"/>
    <x v="10"/>
    <x v="8"/>
    <x v="11"/>
    <n v="197"/>
  </r>
  <r>
    <x v="25"/>
    <x v="12"/>
    <x v="10"/>
    <x v="9"/>
    <x v="0"/>
    <n v="41"/>
  </r>
  <r>
    <x v="25"/>
    <x v="12"/>
    <x v="10"/>
    <x v="9"/>
    <x v="1"/>
    <n v="111"/>
  </r>
  <r>
    <x v="25"/>
    <x v="12"/>
    <x v="10"/>
    <x v="9"/>
    <x v="2"/>
    <n v="168"/>
  </r>
  <r>
    <x v="25"/>
    <x v="12"/>
    <x v="10"/>
    <x v="9"/>
    <x v="3"/>
    <n v="22"/>
  </r>
  <r>
    <x v="25"/>
    <x v="12"/>
    <x v="10"/>
    <x v="9"/>
    <x v="5"/>
    <n v="35"/>
  </r>
  <r>
    <x v="25"/>
    <x v="12"/>
    <x v="10"/>
    <x v="9"/>
    <x v="6"/>
    <n v="86"/>
  </r>
  <r>
    <x v="25"/>
    <x v="12"/>
    <x v="10"/>
    <x v="9"/>
    <x v="7"/>
    <n v="82"/>
  </r>
  <r>
    <x v="25"/>
    <x v="12"/>
    <x v="10"/>
    <x v="9"/>
    <x v="8"/>
    <n v="69"/>
  </r>
  <r>
    <x v="25"/>
    <x v="12"/>
    <x v="10"/>
    <x v="9"/>
    <x v="9"/>
    <n v="40"/>
  </r>
  <r>
    <x v="25"/>
    <x v="12"/>
    <x v="10"/>
    <x v="9"/>
    <x v="10"/>
    <n v="45"/>
  </r>
  <r>
    <x v="25"/>
    <x v="12"/>
    <x v="10"/>
    <x v="9"/>
    <x v="11"/>
    <n v="45"/>
  </r>
  <r>
    <x v="25"/>
    <x v="12"/>
    <x v="10"/>
    <x v="10"/>
    <x v="0"/>
    <n v="67"/>
  </r>
  <r>
    <x v="25"/>
    <x v="12"/>
    <x v="10"/>
    <x v="10"/>
    <x v="1"/>
    <n v="19"/>
  </r>
  <r>
    <x v="25"/>
    <x v="12"/>
    <x v="10"/>
    <x v="10"/>
    <x v="2"/>
    <n v="38"/>
  </r>
  <r>
    <x v="25"/>
    <x v="12"/>
    <x v="10"/>
    <x v="10"/>
    <x v="4"/>
    <n v="45"/>
  </r>
  <r>
    <x v="25"/>
    <x v="12"/>
    <x v="10"/>
    <x v="10"/>
    <x v="5"/>
    <n v="77"/>
  </r>
  <r>
    <x v="25"/>
    <x v="12"/>
    <x v="10"/>
    <x v="10"/>
    <x v="6"/>
    <n v="45"/>
  </r>
  <r>
    <x v="25"/>
    <x v="12"/>
    <x v="10"/>
    <x v="10"/>
    <x v="7"/>
    <n v="39"/>
  </r>
  <r>
    <x v="25"/>
    <x v="12"/>
    <x v="10"/>
    <x v="10"/>
    <x v="8"/>
    <n v="41"/>
  </r>
  <r>
    <x v="25"/>
    <x v="12"/>
    <x v="10"/>
    <x v="10"/>
    <x v="9"/>
    <n v="16"/>
  </r>
  <r>
    <x v="25"/>
    <x v="12"/>
    <x v="10"/>
    <x v="10"/>
    <x v="10"/>
    <n v="21"/>
  </r>
  <r>
    <x v="25"/>
    <x v="12"/>
    <x v="10"/>
    <x v="10"/>
    <x v="11"/>
    <n v="73"/>
  </r>
  <r>
    <x v="25"/>
    <x v="12"/>
    <x v="10"/>
    <x v="11"/>
    <x v="0"/>
    <n v="21"/>
  </r>
  <r>
    <x v="25"/>
    <x v="12"/>
    <x v="10"/>
    <x v="11"/>
    <x v="1"/>
    <n v="41"/>
  </r>
  <r>
    <x v="25"/>
    <x v="12"/>
    <x v="10"/>
    <x v="11"/>
    <x v="2"/>
    <n v="21"/>
  </r>
  <r>
    <x v="25"/>
    <x v="12"/>
    <x v="10"/>
    <x v="11"/>
    <x v="3"/>
    <n v="40"/>
  </r>
  <r>
    <x v="25"/>
    <x v="12"/>
    <x v="10"/>
    <x v="11"/>
    <x v="5"/>
    <n v="33"/>
  </r>
  <r>
    <x v="25"/>
    <x v="12"/>
    <x v="10"/>
    <x v="11"/>
    <x v="6"/>
    <n v="24"/>
  </r>
  <r>
    <x v="25"/>
    <x v="12"/>
    <x v="10"/>
    <x v="11"/>
    <x v="7"/>
    <n v="15"/>
  </r>
  <r>
    <x v="25"/>
    <x v="12"/>
    <x v="10"/>
    <x v="11"/>
    <x v="8"/>
    <n v="43"/>
  </r>
  <r>
    <x v="25"/>
    <x v="12"/>
    <x v="10"/>
    <x v="11"/>
    <x v="9"/>
    <n v="90"/>
  </r>
  <r>
    <x v="25"/>
    <x v="12"/>
    <x v="10"/>
    <x v="11"/>
    <x v="10"/>
    <n v="87"/>
  </r>
  <r>
    <x v="25"/>
    <x v="12"/>
    <x v="10"/>
    <x v="12"/>
    <x v="0"/>
    <n v="64"/>
  </r>
  <r>
    <x v="25"/>
    <x v="12"/>
    <x v="10"/>
    <x v="12"/>
    <x v="2"/>
    <n v="40"/>
  </r>
  <r>
    <x v="25"/>
    <x v="12"/>
    <x v="10"/>
    <x v="12"/>
    <x v="3"/>
    <n v="42"/>
  </r>
  <r>
    <x v="25"/>
    <x v="12"/>
    <x v="10"/>
    <x v="12"/>
    <x v="4"/>
    <n v="82"/>
  </r>
  <r>
    <x v="25"/>
    <x v="12"/>
    <x v="10"/>
    <x v="12"/>
    <x v="5"/>
    <n v="24"/>
  </r>
  <r>
    <x v="25"/>
    <x v="12"/>
    <x v="10"/>
    <x v="12"/>
    <x v="6"/>
    <n v="23"/>
  </r>
  <r>
    <x v="25"/>
    <x v="12"/>
    <x v="10"/>
    <x v="12"/>
    <x v="7"/>
    <n v="66"/>
  </r>
  <r>
    <x v="25"/>
    <x v="12"/>
    <x v="10"/>
    <x v="12"/>
    <x v="8"/>
    <n v="44"/>
  </r>
  <r>
    <x v="25"/>
    <x v="12"/>
    <x v="10"/>
    <x v="12"/>
    <x v="9"/>
    <n v="45"/>
  </r>
  <r>
    <x v="25"/>
    <x v="12"/>
    <x v="10"/>
    <x v="12"/>
    <x v="11"/>
    <n v="22"/>
  </r>
  <r>
    <x v="25"/>
    <x v="12"/>
    <x v="10"/>
    <x v="13"/>
    <x v="0"/>
    <n v="24"/>
  </r>
  <r>
    <x v="25"/>
    <x v="12"/>
    <x v="10"/>
    <x v="13"/>
    <x v="1"/>
    <n v="21"/>
  </r>
  <r>
    <x v="25"/>
    <x v="12"/>
    <x v="10"/>
    <x v="13"/>
    <x v="2"/>
    <n v="89"/>
  </r>
  <r>
    <x v="25"/>
    <x v="12"/>
    <x v="10"/>
    <x v="13"/>
    <x v="3"/>
    <n v="69"/>
  </r>
  <r>
    <x v="25"/>
    <x v="12"/>
    <x v="10"/>
    <x v="13"/>
    <x v="4"/>
    <n v="113"/>
  </r>
  <r>
    <x v="25"/>
    <x v="12"/>
    <x v="10"/>
    <x v="13"/>
    <x v="5"/>
    <n v="109"/>
  </r>
  <r>
    <x v="25"/>
    <x v="12"/>
    <x v="10"/>
    <x v="13"/>
    <x v="6"/>
    <n v="89"/>
  </r>
  <r>
    <x v="25"/>
    <x v="12"/>
    <x v="10"/>
    <x v="13"/>
    <x v="7"/>
    <n v="90"/>
  </r>
  <r>
    <x v="25"/>
    <x v="12"/>
    <x v="10"/>
    <x v="13"/>
    <x v="8"/>
    <n v="90"/>
  </r>
  <r>
    <x v="25"/>
    <x v="12"/>
    <x v="10"/>
    <x v="13"/>
    <x v="9"/>
    <n v="129"/>
  </r>
  <r>
    <x v="25"/>
    <x v="12"/>
    <x v="10"/>
    <x v="13"/>
    <x v="10"/>
    <n v="89"/>
  </r>
  <r>
    <x v="25"/>
    <x v="12"/>
    <x v="10"/>
    <x v="13"/>
    <x v="11"/>
    <n v="249"/>
  </r>
  <r>
    <x v="25"/>
    <x v="12"/>
    <x v="10"/>
    <x v="14"/>
    <x v="0"/>
    <n v="64"/>
  </r>
  <r>
    <x v="25"/>
    <x v="12"/>
    <x v="10"/>
    <x v="14"/>
    <x v="1"/>
    <n v="19"/>
  </r>
  <r>
    <x v="25"/>
    <x v="12"/>
    <x v="10"/>
    <x v="14"/>
    <x v="2"/>
    <n v="21"/>
  </r>
  <r>
    <x v="25"/>
    <x v="12"/>
    <x v="10"/>
    <x v="14"/>
    <x v="3"/>
    <n v="22"/>
  </r>
  <r>
    <x v="25"/>
    <x v="12"/>
    <x v="10"/>
    <x v="14"/>
    <x v="4"/>
    <n v="21"/>
  </r>
  <r>
    <x v="25"/>
    <x v="12"/>
    <x v="10"/>
    <x v="14"/>
    <x v="5"/>
    <n v="43"/>
  </r>
  <r>
    <x v="25"/>
    <x v="12"/>
    <x v="10"/>
    <x v="14"/>
    <x v="6"/>
    <n v="44"/>
  </r>
  <r>
    <x v="25"/>
    <x v="12"/>
    <x v="10"/>
    <x v="14"/>
    <x v="7"/>
    <n v="67"/>
  </r>
  <r>
    <x v="25"/>
    <x v="12"/>
    <x v="10"/>
    <x v="15"/>
    <x v="1"/>
    <n v="47"/>
  </r>
  <r>
    <x v="25"/>
    <x v="12"/>
    <x v="11"/>
    <x v="0"/>
    <x v="0"/>
    <n v="532"/>
  </r>
  <r>
    <x v="25"/>
    <x v="12"/>
    <x v="11"/>
    <x v="0"/>
    <x v="2"/>
    <n v="1115"/>
  </r>
  <r>
    <x v="25"/>
    <x v="12"/>
    <x v="11"/>
    <x v="0"/>
    <x v="3"/>
    <n v="209"/>
  </r>
  <r>
    <x v="25"/>
    <x v="12"/>
    <x v="11"/>
    <x v="0"/>
    <x v="4"/>
    <n v="717"/>
  </r>
  <r>
    <x v="25"/>
    <x v="12"/>
    <x v="11"/>
    <x v="0"/>
    <x v="5"/>
    <n v="799"/>
  </r>
  <r>
    <x v="25"/>
    <x v="12"/>
    <x v="11"/>
    <x v="0"/>
    <x v="6"/>
    <n v="286"/>
  </r>
  <r>
    <x v="25"/>
    <x v="12"/>
    <x v="11"/>
    <x v="0"/>
    <x v="7"/>
    <n v="460"/>
  </r>
  <r>
    <x v="25"/>
    <x v="12"/>
    <x v="11"/>
    <x v="0"/>
    <x v="8"/>
    <n v="420"/>
  </r>
  <r>
    <x v="25"/>
    <x v="12"/>
    <x v="11"/>
    <x v="0"/>
    <x v="9"/>
    <n v="380"/>
  </r>
  <r>
    <x v="25"/>
    <x v="12"/>
    <x v="11"/>
    <x v="0"/>
    <x v="10"/>
    <n v="104"/>
  </r>
  <r>
    <x v="25"/>
    <x v="12"/>
    <x v="11"/>
    <x v="0"/>
    <x v="11"/>
    <n v="165"/>
  </r>
  <r>
    <x v="25"/>
    <x v="12"/>
    <x v="11"/>
    <x v="1"/>
    <x v="0"/>
    <n v="32"/>
  </r>
  <r>
    <x v="25"/>
    <x v="12"/>
    <x v="11"/>
    <x v="1"/>
    <x v="1"/>
    <n v="24"/>
  </r>
  <r>
    <x v="25"/>
    <x v="12"/>
    <x v="11"/>
    <x v="1"/>
    <x v="2"/>
    <n v="287"/>
  </r>
  <r>
    <x v="25"/>
    <x v="12"/>
    <x v="11"/>
    <x v="1"/>
    <x v="3"/>
    <n v="451"/>
  </r>
  <r>
    <x v="25"/>
    <x v="12"/>
    <x v="11"/>
    <x v="1"/>
    <x v="4"/>
    <n v="257"/>
  </r>
  <r>
    <x v="25"/>
    <x v="12"/>
    <x v="11"/>
    <x v="1"/>
    <x v="5"/>
    <n v="172"/>
  </r>
  <r>
    <x v="25"/>
    <x v="12"/>
    <x v="11"/>
    <x v="1"/>
    <x v="6"/>
    <n v="211"/>
  </r>
  <r>
    <x v="25"/>
    <x v="12"/>
    <x v="11"/>
    <x v="1"/>
    <x v="7"/>
    <n v="70"/>
  </r>
  <r>
    <x v="25"/>
    <x v="12"/>
    <x v="11"/>
    <x v="1"/>
    <x v="8"/>
    <n v="396"/>
  </r>
  <r>
    <x v="25"/>
    <x v="12"/>
    <x v="11"/>
    <x v="1"/>
    <x v="9"/>
    <n v="617"/>
  </r>
  <r>
    <x v="25"/>
    <x v="12"/>
    <x v="11"/>
    <x v="1"/>
    <x v="10"/>
    <n v="439"/>
  </r>
  <r>
    <x v="25"/>
    <x v="12"/>
    <x v="11"/>
    <x v="1"/>
    <x v="11"/>
    <n v="441"/>
  </r>
  <r>
    <x v="25"/>
    <x v="12"/>
    <x v="11"/>
    <x v="2"/>
    <x v="0"/>
    <n v="264"/>
  </r>
  <r>
    <x v="25"/>
    <x v="12"/>
    <x v="11"/>
    <x v="2"/>
    <x v="1"/>
    <n v="892"/>
  </r>
  <r>
    <x v="25"/>
    <x v="12"/>
    <x v="11"/>
    <x v="2"/>
    <x v="2"/>
    <n v="444"/>
  </r>
  <r>
    <x v="25"/>
    <x v="12"/>
    <x v="11"/>
    <x v="2"/>
    <x v="3"/>
    <n v="1098"/>
  </r>
  <r>
    <x v="25"/>
    <x v="12"/>
    <x v="11"/>
    <x v="2"/>
    <x v="4"/>
    <n v="820"/>
  </r>
  <r>
    <x v="25"/>
    <x v="12"/>
    <x v="11"/>
    <x v="2"/>
    <x v="5"/>
    <n v="847"/>
  </r>
  <r>
    <x v="25"/>
    <x v="12"/>
    <x v="11"/>
    <x v="2"/>
    <x v="6"/>
    <n v="298"/>
  </r>
  <r>
    <x v="25"/>
    <x v="12"/>
    <x v="11"/>
    <x v="2"/>
    <x v="7"/>
    <n v="98"/>
  </r>
  <r>
    <x v="25"/>
    <x v="12"/>
    <x v="11"/>
    <x v="2"/>
    <x v="8"/>
    <n v="362"/>
  </r>
  <r>
    <x v="25"/>
    <x v="12"/>
    <x v="11"/>
    <x v="2"/>
    <x v="9"/>
    <n v="803"/>
  </r>
  <r>
    <x v="25"/>
    <x v="12"/>
    <x v="11"/>
    <x v="2"/>
    <x v="10"/>
    <n v="134"/>
  </r>
  <r>
    <x v="25"/>
    <x v="12"/>
    <x v="11"/>
    <x v="2"/>
    <x v="11"/>
    <n v="64"/>
  </r>
  <r>
    <x v="25"/>
    <x v="12"/>
    <x v="11"/>
    <x v="3"/>
    <x v="0"/>
    <n v="67"/>
  </r>
  <r>
    <x v="25"/>
    <x v="12"/>
    <x v="11"/>
    <x v="3"/>
    <x v="1"/>
    <n v="133"/>
  </r>
  <r>
    <x v="25"/>
    <x v="12"/>
    <x v="11"/>
    <x v="3"/>
    <x v="2"/>
    <n v="98"/>
  </r>
  <r>
    <x v="25"/>
    <x v="12"/>
    <x v="11"/>
    <x v="3"/>
    <x v="3"/>
    <n v="101"/>
  </r>
  <r>
    <x v="25"/>
    <x v="12"/>
    <x v="11"/>
    <x v="3"/>
    <x v="4"/>
    <n v="89"/>
  </r>
  <r>
    <x v="25"/>
    <x v="12"/>
    <x v="11"/>
    <x v="3"/>
    <x v="5"/>
    <n v="100"/>
  </r>
  <r>
    <x v="25"/>
    <x v="12"/>
    <x v="11"/>
    <x v="3"/>
    <x v="6"/>
    <n v="63"/>
  </r>
  <r>
    <x v="25"/>
    <x v="12"/>
    <x v="11"/>
    <x v="3"/>
    <x v="7"/>
    <n v="90"/>
  </r>
  <r>
    <x v="25"/>
    <x v="12"/>
    <x v="11"/>
    <x v="3"/>
    <x v="8"/>
    <n v="119"/>
  </r>
  <r>
    <x v="25"/>
    <x v="12"/>
    <x v="11"/>
    <x v="3"/>
    <x v="9"/>
    <n v="73"/>
  </r>
  <r>
    <x v="25"/>
    <x v="12"/>
    <x v="11"/>
    <x v="3"/>
    <x v="10"/>
    <n v="83"/>
  </r>
  <r>
    <x v="25"/>
    <x v="12"/>
    <x v="11"/>
    <x v="3"/>
    <x v="11"/>
    <n v="56"/>
  </r>
  <r>
    <x v="25"/>
    <x v="12"/>
    <x v="11"/>
    <x v="4"/>
    <x v="0"/>
    <n v="46"/>
  </r>
  <r>
    <x v="25"/>
    <x v="12"/>
    <x v="11"/>
    <x v="4"/>
    <x v="1"/>
    <n v="54"/>
  </r>
  <r>
    <x v="25"/>
    <x v="12"/>
    <x v="11"/>
    <x v="4"/>
    <x v="2"/>
    <n v="21"/>
  </r>
  <r>
    <x v="25"/>
    <x v="12"/>
    <x v="11"/>
    <x v="4"/>
    <x v="3"/>
    <n v="65"/>
  </r>
  <r>
    <x v="25"/>
    <x v="12"/>
    <x v="11"/>
    <x v="4"/>
    <x v="4"/>
    <n v="56"/>
  </r>
  <r>
    <x v="25"/>
    <x v="12"/>
    <x v="11"/>
    <x v="4"/>
    <x v="5"/>
    <n v="26"/>
  </r>
  <r>
    <x v="25"/>
    <x v="12"/>
    <x v="11"/>
    <x v="4"/>
    <x v="6"/>
    <n v="42"/>
  </r>
  <r>
    <x v="25"/>
    <x v="12"/>
    <x v="11"/>
    <x v="4"/>
    <x v="7"/>
    <n v="43"/>
  </r>
  <r>
    <x v="25"/>
    <x v="12"/>
    <x v="11"/>
    <x v="4"/>
    <x v="8"/>
    <n v="20"/>
  </r>
  <r>
    <x v="25"/>
    <x v="12"/>
    <x v="11"/>
    <x v="4"/>
    <x v="9"/>
    <n v="49"/>
  </r>
  <r>
    <x v="25"/>
    <x v="12"/>
    <x v="11"/>
    <x v="4"/>
    <x v="10"/>
    <n v="48"/>
  </r>
  <r>
    <x v="25"/>
    <x v="12"/>
    <x v="11"/>
    <x v="4"/>
    <x v="11"/>
    <n v="22"/>
  </r>
  <r>
    <x v="25"/>
    <x v="12"/>
    <x v="11"/>
    <x v="5"/>
    <x v="0"/>
    <n v="4"/>
  </r>
  <r>
    <x v="25"/>
    <x v="12"/>
    <x v="11"/>
    <x v="5"/>
    <x v="1"/>
    <n v="41"/>
  </r>
  <r>
    <x v="25"/>
    <x v="12"/>
    <x v="11"/>
    <x v="5"/>
    <x v="2"/>
    <n v="37"/>
  </r>
  <r>
    <x v="25"/>
    <x v="12"/>
    <x v="11"/>
    <x v="5"/>
    <x v="3"/>
    <n v="163"/>
  </r>
  <r>
    <x v="25"/>
    <x v="12"/>
    <x v="11"/>
    <x v="5"/>
    <x v="4"/>
    <n v="159"/>
  </r>
  <r>
    <x v="25"/>
    <x v="12"/>
    <x v="11"/>
    <x v="5"/>
    <x v="5"/>
    <n v="92"/>
  </r>
  <r>
    <x v="25"/>
    <x v="12"/>
    <x v="11"/>
    <x v="5"/>
    <x v="6"/>
    <n v="948"/>
  </r>
  <r>
    <x v="25"/>
    <x v="12"/>
    <x v="11"/>
    <x v="5"/>
    <x v="7"/>
    <n v="333"/>
  </r>
  <r>
    <x v="25"/>
    <x v="12"/>
    <x v="11"/>
    <x v="5"/>
    <x v="8"/>
    <n v="474"/>
  </r>
  <r>
    <x v="25"/>
    <x v="12"/>
    <x v="11"/>
    <x v="5"/>
    <x v="9"/>
    <n v="670"/>
  </r>
  <r>
    <x v="25"/>
    <x v="12"/>
    <x v="11"/>
    <x v="5"/>
    <x v="10"/>
    <n v="478"/>
  </r>
  <r>
    <x v="25"/>
    <x v="12"/>
    <x v="11"/>
    <x v="5"/>
    <x v="11"/>
    <n v="61"/>
  </r>
  <r>
    <x v="25"/>
    <x v="12"/>
    <x v="11"/>
    <x v="6"/>
    <x v="0"/>
    <n v="420"/>
  </r>
  <r>
    <x v="25"/>
    <x v="12"/>
    <x v="11"/>
    <x v="6"/>
    <x v="1"/>
    <n v="201"/>
  </r>
  <r>
    <x v="25"/>
    <x v="12"/>
    <x v="11"/>
    <x v="6"/>
    <x v="2"/>
    <n v="325"/>
  </r>
  <r>
    <x v="25"/>
    <x v="12"/>
    <x v="11"/>
    <x v="6"/>
    <x v="3"/>
    <n v="105"/>
  </r>
  <r>
    <x v="25"/>
    <x v="12"/>
    <x v="11"/>
    <x v="6"/>
    <x v="4"/>
    <n v="497"/>
  </r>
  <r>
    <x v="25"/>
    <x v="12"/>
    <x v="11"/>
    <x v="6"/>
    <x v="5"/>
    <n v="183"/>
  </r>
  <r>
    <x v="25"/>
    <x v="12"/>
    <x v="11"/>
    <x v="6"/>
    <x v="6"/>
    <n v="368"/>
  </r>
  <r>
    <x v="25"/>
    <x v="12"/>
    <x v="11"/>
    <x v="6"/>
    <x v="7"/>
    <n v="295"/>
  </r>
  <r>
    <x v="25"/>
    <x v="12"/>
    <x v="11"/>
    <x v="6"/>
    <x v="8"/>
    <n v="134"/>
  </r>
  <r>
    <x v="25"/>
    <x v="12"/>
    <x v="11"/>
    <x v="6"/>
    <x v="9"/>
    <n v="221"/>
  </r>
  <r>
    <x v="25"/>
    <x v="12"/>
    <x v="11"/>
    <x v="6"/>
    <x v="10"/>
    <n v="199"/>
  </r>
  <r>
    <x v="25"/>
    <x v="12"/>
    <x v="11"/>
    <x v="6"/>
    <x v="11"/>
    <n v="60"/>
  </r>
  <r>
    <x v="25"/>
    <x v="12"/>
    <x v="11"/>
    <x v="7"/>
    <x v="0"/>
    <n v="128"/>
  </r>
  <r>
    <x v="25"/>
    <x v="12"/>
    <x v="11"/>
    <x v="7"/>
    <x v="1"/>
    <n v="429"/>
  </r>
  <r>
    <x v="25"/>
    <x v="12"/>
    <x v="11"/>
    <x v="7"/>
    <x v="2"/>
    <n v="339"/>
  </r>
  <r>
    <x v="25"/>
    <x v="12"/>
    <x v="11"/>
    <x v="7"/>
    <x v="3"/>
    <n v="488"/>
  </r>
  <r>
    <x v="25"/>
    <x v="12"/>
    <x v="11"/>
    <x v="7"/>
    <x v="4"/>
    <n v="385"/>
  </r>
  <r>
    <x v="25"/>
    <x v="12"/>
    <x v="11"/>
    <x v="7"/>
    <x v="5"/>
    <n v="178"/>
  </r>
  <r>
    <x v="25"/>
    <x v="12"/>
    <x v="11"/>
    <x v="7"/>
    <x v="6"/>
    <n v="123"/>
  </r>
  <r>
    <x v="25"/>
    <x v="12"/>
    <x v="11"/>
    <x v="7"/>
    <x v="7"/>
    <n v="159"/>
  </r>
  <r>
    <x v="25"/>
    <x v="12"/>
    <x v="11"/>
    <x v="7"/>
    <x v="8"/>
    <n v="274"/>
  </r>
  <r>
    <x v="25"/>
    <x v="12"/>
    <x v="11"/>
    <x v="7"/>
    <x v="9"/>
    <n v="332"/>
  </r>
  <r>
    <x v="25"/>
    <x v="12"/>
    <x v="11"/>
    <x v="7"/>
    <x v="10"/>
    <n v="338"/>
  </r>
  <r>
    <x v="25"/>
    <x v="12"/>
    <x v="11"/>
    <x v="7"/>
    <x v="11"/>
    <n v="345"/>
  </r>
  <r>
    <x v="25"/>
    <x v="12"/>
    <x v="11"/>
    <x v="8"/>
    <x v="0"/>
    <n v="215"/>
  </r>
  <r>
    <x v="25"/>
    <x v="12"/>
    <x v="11"/>
    <x v="8"/>
    <x v="1"/>
    <n v="474"/>
  </r>
  <r>
    <x v="25"/>
    <x v="12"/>
    <x v="11"/>
    <x v="8"/>
    <x v="2"/>
    <n v="205"/>
  </r>
  <r>
    <x v="25"/>
    <x v="12"/>
    <x v="11"/>
    <x v="8"/>
    <x v="3"/>
    <n v="306"/>
  </r>
  <r>
    <x v="25"/>
    <x v="12"/>
    <x v="11"/>
    <x v="8"/>
    <x v="4"/>
    <n v="383"/>
  </r>
  <r>
    <x v="25"/>
    <x v="12"/>
    <x v="11"/>
    <x v="8"/>
    <x v="5"/>
    <n v="588"/>
  </r>
  <r>
    <x v="25"/>
    <x v="12"/>
    <x v="11"/>
    <x v="8"/>
    <x v="6"/>
    <n v="514"/>
  </r>
  <r>
    <x v="25"/>
    <x v="12"/>
    <x v="11"/>
    <x v="8"/>
    <x v="7"/>
    <n v="426"/>
  </r>
  <r>
    <x v="25"/>
    <x v="12"/>
    <x v="11"/>
    <x v="8"/>
    <x v="8"/>
    <n v="341"/>
  </r>
  <r>
    <x v="25"/>
    <x v="12"/>
    <x v="11"/>
    <x v="8"/>
    <x v="9"/>
    <n v="66"/>
  </r>
  <r>
    <x v="25"/>
    <x v="12"/>
    <x v="11"/>
    <x v="8"/>
    <x v="10"/>
    <n v="124"/>
  </r>
  <r>
    <x v="25"/>
    <x v="12"/>
    <x v="11"/>
    <x v="8"/>
    <x v="11"/>
    <n v="4"/>
  </r>
  <r>
    <x v="25"/>
    <x v="12"/>
    <x v="11"/>
    <x v="9"/>
    <x v="0"/>
    <n v="224"/>
  </r>
  <r>
    <x v="25"/>
    <x v="12"/>
    <x v="11"/>
    <x v="9"/>
    <x v="1"/>
    <n v="139"/>
  </r>
  <r>
    <x v="25"/>
    <x v="12"/>
    <x v="11"/>
    <x v="9"/>
    <x v="2"/>
    <n v="168"/>
  </r>
  <r>
    <x v="25"/>
    <x v="12"/>
    <x v="11"/>
    <x v="9"/>
    <x v="3"/>
    <n v="251"/>
  </r>
  <r>
    <x v="25"/>
    <x v="12"/>
    <x v="11"/>
    <x v="9"/>
    <x v="4"/>
    <n v="374"/>
  </r>
  <r>
    <x v="25"/>
    <x v="12"/>
    <x v="11"/>
    <x v="9"/>
    <x v="5"/>
    <n v="508"/>
  </r>
  <r>
    <x v="25"/>
    <x v="12"/>
    <x v="11"/>
    <x v="9"/>
    <x v="6"/>
    <n v="333"/>
  </r>
  <r>
    <x v="25"/>
    <x v="12"/>
    <x v="11"/>
    <x v="9"/>
    <x v="7"/>
    <n v="331"/>
  </r>
  <r>
    <x v="25"/>
    <x v="12"/>
    <x v="11"/>
    <x v="9"/>
    <x v="8"/>
    <n v="31"/>
  </r>
  <r>
    <x v="25"/>
    <x v="12"/>
    <x v="11"/>
    <x v="9"/>
    <x v="9"/>
    <n v="14"/>
  </r>
  <r>
    <x v="25"/>
    <x v="12"/>
    <x v="11"/>
    <x v="9"/>
    <x v="10"/>
    <n v="124"/>
  </r>
  <r>
    <x v="25"/>
    <x v="12"/>
    <x v="11"/>
    <x v="9"/>
    <x v="11"/>
    <n v="168"/>
  </r>
  <r>
    <x v="25"/>
    <x v="12"/>
    <x v="11"/>
    <x v="10"/>
    <x v="0"/>
    <n v="148"/>
  </r>
  <r>
    <x v="25"/>
    <x v="12"/>
    <x v="11"/>
    <x v="10"/>
    <x v="1"/>
    <n v="96"/>
  </r>
  <r>
    <x v="25"/>
    <x v="12"/>
    <x v="11"/>
    <x v="10"/>
    <x v="2"/>
    <n v="2"/>
  </r>
  <r>
    <x v="25"/>
    <x v="12"/>
    <x v="11"/>
    <x v="10"/>
    <x v="3"/>
    <n v="4"/>
  </r>
  <r>
    <x v="25"/>
    <x v="12"/>
    <x v="11"/>
    <x v="10"/>
    <x v="4"/>
    <n v="13"/>
  </r>
  <r>
    <x v="25"/>
    <x v="12"/>
    <x v="11"/>
    <x v="10"/>
    <x v="5"/>
    <n v="33"/>
  </r>
  <r>
    <x v="25"/>
    <x v="12"/>
    <x v="11"/>
    <x v="10"/>
    <x v="6"/>
    <n v="2"/>
  </r>
  <r>
    <x v="25"/>
    <x v="12"/>
    <x v="11"/>
    <x v="10"/>
    <x v="7"/>
    <n v="19"/>
  </r>
  <r>
    <x v="25"/>
    <x v="12"/>
    <x v="11"/>
    <x v="10"/>
    <x v="8"/>
    <n v="41"/>
  </r>
  <r>
    <x v="25"/>
    <x v="12"/>
    <x v="11"/>
    <x v="10"/>
    <x v="9"/>
    <n v="95"/>
  </r>
  <r>
    <x v="25"/>
    <x v="12"/>
    <x v="11"/>
    <x v="10"/>
    <x v="10"/>
    <n v="59"/>
  </r>
  <r>
    <x v="25"/>
    <x v="12"/>
    <x v="11"/>
    <x v="10"/>
    <x v="11"/>
    <n v="108"/>
  </r>
  <r>
    <x v="25"/>
    <x v="12"/>
    <x v="11"/>
    <x v="11"/>
    <x v="0"/>
    <n v="48"/>
  </r>
  <r>
    <x v="25"/>
    <x v="12"/>
    <x v="11"/>
    <x v="11"/>
    <x v="1"/>
    <n v="199"/>
  </r>
  <r>
    <x v="25"/>
    <x v="12"/>
    <x v="11"/>
    <x v="11"/>
    <x v="2"/>
    <n v="48"/>
  </r>
  <r>
    <x v="25"/>
    <x v="12"/>
    <x v="11"/>
    <x v="11"/>
    <x v="3"/>
    <n v="44"/>
  </r>
  <r>
    <x v="25"/>
    <x v="12"/>
    <x v="11"/>
    <x v="11"/>
    <x v="4"/>
    <n v="35"/>
  </r>
  <r>
    <x v="25"/>
    <x v="12"/>
    <x v="11"/>
    <x v="11"/>
    <x v="5"/>
    <n v="2"/>
  </r>
  <r>
    <x v="25"/>
    <x v="12"/>
    <x v="11"/>
    <x v="11"/>
    <x v="6"/>
    <n v="4"/>
  </r>
  <r>
    <x v="25"/>
    <x v="12"/>
    <x v="11"/>
    <x v="11"/>
    <x v="8"/>
    <n v="52"/>
  </r>
  <r>
    <x v="25"/>
    <x v="12"/>
    <x v="11"/>
    <x v="11"/>
    <x v="9"/>
    <n v="94"/>
  </r>
  <r>
    <x v="25"/>
    <x v="12"/>
    <x v="11"/>
    <x v="11"/>
    <x v="10"/>
    <n v="13"/>
  </r>
  <r>
    <x v="25"/>
    <x v="12"/>
    <x v="11"/>
    <x v="12"/>
    <x v="0"/>
    <n v="109"/>
  </r>
  <r>
    <x v="25"/>
    <x v="12"/>
    <x v="11"/>
    <x v="12"/>
    <x v="1"/>
    <n v="47"/>
  </r>
  <r>
    <x v="25"/>
    <x v="12"/>
    <x v="11"/>
    <x v="12"/>
    <x v="5"/>
    <n v="24"/>
  </r>
  <r>
    <x v="25"/>
    <x v="12"/>
    <x v="11"/>
    <x v="12"/>
    <x v="6"/>
    <n v="31"/>
  </r>
  <r>
    <x v="25"/>
    <x v="12"/>
    <x v="11"/>
    <x v="12"/>
    <x v="7"/>
    <n v="18"/>
  </r>
  <r>
    <x v="25"/>
    <x v="12"/>
    <x v="11"/>
    <x v="12"/>
    <x v="8"/>
    <n v="23"/>
  </r>
  <r>
    <x v="25"/>
    <x v="12"/>
    <x v="11"/>
    <x v="12"/>
    <x v="9"/>
    <n v="32"/>
  </r>
  <r>
    <x v="25"/>
    <x v="12"/>
    <x v="11"/>
    <x v="13"/>
    <x v="5"/>
    <n v="6"/>
  </r>
  <r>
    <x v="25"/>
    <x v="12"/>
    <x v="11"/>
    <x v="13"/>
    <x v="6"/>
    <n v="3"/>
  </r>
  <r>
    <x v="25"/>
    <x v="12"/>
    <x v="11"/>
    <x v="13"/>
    <x v="7"/>
    <n v="47"/>
  </r>
  <r>
    <x v="25"/>
    <x v="12"/>
    <x v="11"/>
    <x v="13"/>
    <x v="9"/>
    <n v="96"/>
  </r>
  <r>
    <x v="25"/>
    <x v="12"/>
    <x v="11"/>
    <x v="13"/>
    <x v="10"/>
    <n v="68"/>
  </r>
  <r>
    <x v="25"/>
    <x v="12"/>
    <x v="11"/>
    <x v="13"/>
    <x v="11"/>
    <n v="76"/>
  </r>
  <r>
    <x v="25"/>
    <x v="12"/>
    <x v="11"/>
    <x v="14"/>
    <x v="0"/>
    <n v="57"/>
  </r>
  <r>
    <x v="25"/>
    <x v="12"/>
    <x v="11"/>
    <x v="14"/>
    <x v="1"/>
    <n v="39"/>
  </r>
  <r>
    <x v="25"/>
    <x v="12"/>
    <x v="11"/>
    <x v="14"/>
    <x v="2"/>
    <n v="13"/>
  </r>
  <r>
    <x v="25"/>
    <x v="12"/>
    <x v="11"/>
    <x v="14"/>
    <x v="3"/>
    <n v="23"/>
  </r>
  <r>
    <x v="25"/>
    <x v="12"/>
    <x v="11"/>
    <x v="15"/>
    <x v="1"/>
    <n v="42"/>
  </r>
  <r>
    <x v="25"/>
    <x v="12"/>
    <x v="12"/>
    <x v="0"/>
    <x v="0"/>
    <n v="36"/>
  </r>
  <r>
    <x v="25"/>
    <x v="12"/>
    <x v="12"/>
    <x v="0"/>
    <x v="1"/>
    <n v="27"/>
  </r>
  <r>
    <x v="25"/>
    <x v="12"/>
    <x v="12"/>
    <x v="0"/>
    <x v="2"/>
    <n v="92"/>
  </r>
  <r>
    <x v="25"/>
    <x v="12"/>
    <x v="12"/>
    <x v="0"/>
    <x v="4"/>
    <n v="1"/>
  </r>
  <r>
    <x v="25"/>
    <x v="12"/>
    <x v="12"/>
    <x v="1"/>
    <x v="0"/>
    <n v="129"/>
  </r>
  <r>
    <x v="25"/>
    <x v="12"/>
    <x v="12"/>
    <x v="1"/>
    <x v="7"/>
    <n v="1"/>
  </r>
  <r>
    <x v="25"/>
    <x v="12"/>
    <x v="12"/>
    <x v="2"/>
    <x v="10"/>
    <n v="4"/>
  </r>
  <r>
    <x v="25"/>
    <x v="12"/>
    <x v="12"/>
    <x v="3"/>
    <x v="10"/>
    <n v="2"/>
  </r>
  <r>
    <x v="25"/>
    <x v="12"/>
    <x v="12"/>
    <x v="6"/>
    <x v="2"/>
    <n v="3"/>
  </r>
  <r>
    <x v="25"/>
    <x v="12"/>
    <x v="12"/>
    <x v="6"/>
    <x v="3"/>
    <n v="2"/>
  </r>
  <r>
    <x v="25"/>
    <x v="12"/>
    <x v="12"/>
    <x v="6"/>
    <x v="4"/>
    <n v="1"/>
  </r>
  <r>
    <x v="25"/>
    <x v="12"/>
    <x v="12"/>
    <x v="7"/>
    <x v="11"/>
    <n v="1"/>
  </r>
  <r>
    <x v="25"/>
    <x v="12"/>
    <x v="12"/>
    <x v="8"/>
    <x v="7"/>
    <n v="2"/>
  </r>
  <r>
    <x v="25"/>
    <x v="12"/>
    <x v="12"/>
    <x v="14"/>
    <x v="2"/>
    <n v="25"/>
  </r>
  <r>
    <x v="25"/>
    <x v="12"/>
    <x v="12"/>
    <x v="14"/>
    <x v="3"/>
    <n v="2"/>
  </r>
  <r>
    <x v="25"/>
    <x v="12"/>
    <x v="12"/>
    <x v="14"/>
    <x v="7"/>
    <n v="1"/>
  </r>
  <r>
    <x v="25"/>
    <x v="12"/>
    <x v="13"/>
    <x v="0"/>
    <x v="2"/>
    <n v="8"/>
  </r>
  <r>
    <x v="25"/>
    <x v="12"/>
    <x v="13"/>
    <x v="0"/>
    <x v="3"/>
    <n v="19"/>
  </r>
  <r>
    <x v="25"/>
    <x v="12"/>
    <x v="13"/>
    <x v="0"/>
    <x v="4"/>
    <n v="31"/>
  </r>
  <r>
    <x v="25"/>
    <x v="12"/>
    <x v="13"/>
    <x v="0"/>
    <x v="5"/>
    <n v="21"/>
  </r>
  <r>
    <x v="25"/>
    <x v="12"/>
    <x v="13"/>
    <x v="0"/>
    <x v="6"/>
    <n v="25"/>
  </r>
  <r>
    <x v="25"/>
    <x v="12"/>
    <x v="13"/>
    <x v="0"/>
    <x v="7"/>
    <n v="21"/>
  </r>
  <r>
    <x v="25"/>
    <x v="12"/>
    <x v="13"/>
    <x v="0"/>
    <x v="8"/>
    <n v="22"/>
  </r>
  <r>
    <x v="25"/>
    <x v="12"/>
    <x v="13"/>
    <x v="0"/>
    <x v="9"/>
    <n v="32"/>
  </r>
  <r>
    <x v="25"/>
    <x v="12"/>
    <x v="13"/>
    <x v="0"/>
    <x v="10"/>
    <n v="54"/>
  </r>
  <r>
    <x v="25"/>
    <x v="12"/>
    <x v="13"/>
    <x v="0"/>
    <x v="11"/>
    <n v="32"/>
  </r>
  <r>
    <x v="25"/>
    <x v="12"/>
    <x v="13"/>
    <x v="1"/>
    <x v="0"/>
    <n v="18"/>
  </r>
  <r>
    <x v="25"/>
    <x v="12"/>
    <x v="13"/>
    <x v="1"/>
    <x v="2"/>
    <n v="16"/>
  </r>
  <r>
    <x v="25"/>
    <x v="12"/>
    <x v="13"/>
    <x v="1"/>
    <x v="3"/>
    <n v="9"/>
  </r>
  <r>
    <x v="25"/>
    <x v="12"/>
    <x v="13"/>
    <x v="1"/>
    <x v="4"/>
    <n v="10"/>
  </r>
  <r>
    <x v="25"/>
    <x v="12"/>
    <x v="13"/>
    <x v="1"/>
    <x v="5"/>
    <n v="30"/>
  </r>
  <r>
    <x v="25"/>
    <x v="12"/>
    <x v="13"/>
    <x v="1"/>
    <x v="6"/>
    <n v="30"/>
  </r>
  <r>
    <x v="25"/>
    <x v="12"/>
    <x v="13"/>
    <x v="1"/>
    <x v="7"/>
    <n v="24"/>
  </r>
  <r>
    <x v="25"/>
    <x v="12"/>
    <x v="13"/>
    <x v="1"/>
    <x v="8"/>
    <n v="21"/>
  </r>
  <r>
    <x v="25"/>
    <x v="12"/>
    <x v="13"/>
    <x v="1"/>
    <x v="9"/>
    <n v="34"/>
  </r>
  <r>
    <x v="25"/>
    <x v="12"/>
    <x v="13"/>
    <x v="1"/>
    <x v="10"/>
    <n v="27"/>
  </r>
  <r>
    <x v="25"/>
    <x v="12"/>
    <x v="13"/>
    <x v="1"/>
    <x v="11"/>
    <n v="16"/>
  </r>
  <r>
    <x v="25"/>
    <x v="12"/>
    <x v="13"/>
    <x v="2"/>
    <x v="0"/>
    <n v="3"/>
  </r>
  <r>
    <x v="25"/>
    <x v="12"/>
    <x v="13"/>
    <x v="2"/>
    <x v="1"/>
    <n v="8"/>
  </r>
  <r>
    <x v="25"/>
    <x v="12"/>
    <x v="13"/>
    <x v="2"/>
    <x v="2"/>
    <n v="10"/>
  </r>
  <r>
    <x v="25"/>
    <x v="12"/>
    <x v="13"/>
    <x v="2"/>
    <x v="3"/>
    <n v="23"/>
  </r>
  <r>
    <x v="25"/>
    <x v="12"/>
    <x v="13"/>
    <x v="2"/>
    <x v="4"/>
    <n v="27"/>
  </r>
  <r>
    <x v="25"/>
    <x v="12"/>
    <x v="13"/>
    <x v="2"/>
    <x v="5"/>
    <n v="38"/>
  </r>
  <r>
    <x v="25"/>
    <x v="12"/>
    <x v="13"/>
    <x v="2"/>
    <x v="6"/>
    <n v="37"/>
  </r>
  <r>
    <x v="25"/>
    <x v="12"/>
    <x v="13"/>
    <x v="2"/>
    <x v="7"/>
    <n v="33"/>
  </r>
  <r>
    <x v="25"/>
    <x v="12"/>
    <x v="13"/>
    <x v="2"/>
    <x v="8"/>
    <n v="24"/>
  </r>
  <r>
    <x v="25"/>
    <x v="12"/>
    <x v="13"/>
    <x v="2"/>
    <x v="9"/>
    <n v="39"/>
  </r>
  <r>
    <x v="25"/>
    <x v="12"/>
    <x v="13"/>
    <x v="2"/>
    <x v="10"/>
    <n v="23"/>
  </r>
  <r>
    <x v="25"/>
    <x v="12"/>
    <x v="13"/>
    <x v="2"/>
    <x v="11"/>
    <n v="14"/>
  </r>
  <r>
    <x v="25"/>
    <x v="12"/>
    <x v="13"/>
    <x v="3"/>
    <x v="1"/>
    <n v="14"/>
  </r>
  <r>
    <x v="25"/>
    <x v="12"/>
    <x v="13"/>
    <x v="3"/>
    <x v="2"/>
    <n v="6"/>
  </r>
  <r>
    <x v="25"/>
    <x v="12"/>
    <x v="13"/>
    <x v="3"/>
    <x v="3"/>
    <n v="18"/>
  </r>
  <r>
    <x v="25"/>
    <x v="12"/>
    <x v="13"/>
    <x v="3"/>
    <x v="4"/>
    <n v="21"/>
  </r>
  <r>
    <x v="25"/>
    <x v="12"/>
    <x v="13"/>
    <x v="3"/>
    <x v="5"/>
    <n v="40"/>
  </r>
  <r>
    <x v="25"/>
    <x v="12"/>
    <x v="13"/>
    <x v="3"/>
    <x v="6"/>
    <n v="34"/>
  </r>
  <r>
    <x v="25"/>
    <x v="12"/>
    <x v="13"/>
    <x v="3"/>
    <x v="7"/>
    <n v="31"/>
  </r>
  <r>
    <x v="25"/>
    <x v="12"/>
    <x v="13"/>
    <x v="3"/>
    <x v="8"/>
    <n v="29"/>
  </r>
  <r>
    <x v="25"/>
    <x v="12"/>
    <x v="13"/>
    <x v="3"/>
    <x v="9"/>
    <n v="31"/>
  </r>
  <r>
    <x v="25"/>
    <x v="12"/>
    <x v="13"/>
    <x v="3"/>
    <x v="10"/>
    <n v="16"/>
  </r>
  <r>
    <x v="25"/>
    <x v="12"/>
    <x v="13"/>
    <x v="3"/>
    <x v="11"/>
    <n v="15"/>
  </r>
  <r>
    <x v="25"/>
    <x v="12"/>
    <x v="13"/>
    <x v="4"/>
    <x v="0"/>
    <n v="7"/>
  </r>
  <r>
    <x v="25"/>
    <x v="12"/>
    <x v="13"/>
    <x v="4"/>
    <x v="1"/>
    <n v="5"/>
  </r>
  <r>
    <x v="25"/>
    <x v="12"/>
    <x v="13"/>
    <x v="4"/>
    <x v="2"/>
    <n v="5"/>
  </r>
  <r>
    <x v="25"/>
    <x v="12"/>
    <x v="13"/>
    <x v="4"/>
    <x v="3"/>
    <n v="28"/>
  </r>
  <r>
    <x v="25"/>
    <x v="12"/>
    <x v="13"/>
    <x v="4"/>
    <x v="4"/>
    <n v="25"/>
  </r>
  <r>
    <x v="25"/>
    <x v="12"/>
    <x v="13"/>
    <x v="4"/>
    <x v="5"/>
    <n v="31"/>
  </r>
  <r>
    <x v="25"/>
    <x v="12"/>
    <x v="13"/>
    <x v="4"/>
    <x v="6"/>
    <n v="50"/>
  </r>
  <r>
    <x v="25"/>
    <x v="12"/>
    <x v="13"/>
    <x v="4"/>
    <x v="7"/>
    <n v="35"/>
  </r>
  <r>
    <x v="25"/>
    <x v="12"/>
    <x v="13"/>
    <x v="4"/>
    <x v="8"/>
    <n v="34"/>
  </r>
  <r>
    <x v="25"/>
    <x v="12"/>
    <x v="13"/>
    <x v="4"/>
    <x v="9"/>
    <n v="37"/>
  </r>
  <r>
    <x v="25"/>
    <x v="12"/>
    <x v="13"/>
    <x v="4"/>
    <x v="10"/>
    <n v="38"/>
  </r>
  <r>
    <x v="25"/>
    <x v="12"/>
    <x v="13"/>
    <x v="4"/>
    <x v="11"/>
    <n v="19"/>
  </r>
  <r>
    <x v="25"/>
    <x v="12"/>
    <x v="13"/>
    <x v="5"/>
    <x v="0"/>
    <n v="11"/>
  </r>
  <r>
    <x v="25"/>
    <x v="12"/>
    <x v="13"/>
    <x v="5"/>
    <x v="1"/>
    <n v="25"/>
  </r>
  <r>
    <x v="25"/>
    <x v="12"/>
    <x v="13"/>
    <x v="5"/>
    <x v="2"/>
    <n v="18"/>
  </r>
  <r>
    <x v="25"/>
    <x v="12"/>
    <x v="13"/>
    <x v="5"/>
    <x v="3"/>
    <n v="27"/>
  </r>
  <r>
    <x v="25"/>
    <x v="12"/>
    <x v="13"/>
    <x v="5"/>
    <x v="4"/>
    <n v="58"/>
  </r>
  <r>
    <x v="25"/>
    <x v="12"/>
    <x v="13"/>
    <x v="5"/>
    <x v="5"/>
    <n v="21"/>
  </r>
  <r>
    <x v="25"/>
    <x v="12"/>
    <x v="13"/>
    <x v="5"/>
    <x v="6"/>
    <n v="31"/>
  </r>
  <r>
    <x v="25"/>
    <x v="12"/>
    <x v="13"/>
    <x v="5"/>
    <x v="7"/>
    <n v="46"/>
  </r>
  <r>
    <x v="25"/>
    <x v="12"/>
    <x v="13"/>
    <x v="5"/>
    <x v="8"/>
    <n v="31"/>
  </r>
  <r>
    <x v="25"/>
    <x v="12"/>
    <x v="13"/>
    <x v="5"/>
    <x v="9"/>
    <n v="54"/>
  </r>
  <r>
    <x v="25"/>
    <x v="12"/>
    <x v="13"/>
    <x v="5"/>
    <x v="10"/>
    <n v="44"/>
  </r>
  <r>
    <x v="25"/>
    <x v="12"/>
    <x v="13"/>
    <x v="5"/>
    <x v="11"/>
    <n v="22"/>
  </r>
  <r>
    <x v="25"/>
    <x v="12"/>
    <x v="13"/>
    <x v="6"/>
    <x v="0"/>
    <n v="8"/>
  </r>
  <r>
    <x v="25"/>
    <x v="12"/>
    <x v="13"/>
    <x v="6"/>
    <x v="1"/>
    <n v="49"/>
  </r>
  <r>
    <x v="25"/>
    <x v="12"/>
    <x v="13"/>
    <x v="6"/>
    <x v="2"/>
    <n v="30"/>
  </r>
  <r>
    <x v="25"/>
    <x v="12"/>
    <x v="13"/>
    <x v="6"/>
    <x v="3"/>
    <n v="23"/>
  </r>
  <r>
    <x v="25"/>
    <x v="12"/>
    <x v="13"/>
    <x v="6"/>
    <x v="4"/>
    <n v="53"/>
  </r>
  <r>
    <x v="25"/>
    <x v="12"/>
    <x v="13"/>
    <x v="6"/>
    <x v="5"/>
    <n v="62"/>
  </r>
  <r>
    <x v="25"/>
    <x v="12"/>
    <x v="13"/>
    <x v="6"/>
    <x v="6"/>
    <n v="54"/>
  </r>
  <r>
    <x v="25"/>
    <x v="12"/>
    <x v="13"/>
    <x v="6"/>
    <x v="7"/>
    <n v="19"/>
  </r>
  <r>
    <x v="25"/>
    <x v="12"/>
    <x v="13"/>
    <x v="6"/>
    <x v="8"/>
    <n v="36"/>
  </r>
  <r>
    <x v="25"/>
    <x v="12"/>
    <x v="13"/>
    <x v="6"/>
    <x v="9"/>
    <n v="131"/>
  </r>
  <r>
    <x v="25"/>
    <x v="12"/>
    <x v="13"/>
    <x v="6"/>
    <x v="10"/>
    <n v="19"/>
  </r>
  <r>
    <x v="25"/>
    <x v="12"/>
    <x v="13"/>
    <x v="6"/>
    <x v="11"/>
    <n v="29"/>
  </r>
  <r>
    <x v="25"/>
    <x v="12"/>
    <x v="13"/>
    <x v="7"/>
    <x v="0"/>
    <n v="8"/>
  </r>
  <r>
    <x v="25"/>
    <x v="12"/>
    <x v="13"/>
    <x v="7"/>
    <x v="1"/>
    <n v="37"/>
  </r>
  <r>
    <x v="25"/>
    <x v="12"/>
    <x v="13"/>
    <x v="7"/>
    <x v="2"/>
    <n v="30"/>
  </r>
  <r>
    <x v="25"/>
    <x v="12"/>
    <x v="13"/>
    <x v="7"/>
    <x v="3"/>
    <n v="31"/>
  </r>
  <r>
    <x v="25"/>
    <x v="12"/>
    <x v="13"/>
    <x v="7"/>
    <x v="4"/>
    <n v="27"/>
  </r>
  <r>
    <x v="25"/>
    <x v="12"/>
    <x v="13"/>
    <x v="7"/>
    <x v="5"/>
    <n v="50"/>
  </r>
  <r>
    <x v="25"/>
    <x v="12"/>
    <x v="13"/>
    <x v="7"/>
    <x v="6"/>
    <n v="146"/>
  </r>
  <r>
    <x v="25"/>
    <x v="12"/>
    <x v="13"/>
    <x v="7"/>
    <x v="7"/>
    <n v="83"/>
  </r>
  <r>
    <x v="25"/>
    <x v="12"/>
    <x v="13"/>
    <x v="7"/>
    <x v="8"/>
    <n v="58"/>
  </r>
  <r>
    <x v="25"/>
    <x v="12"/>
    <x v="13"/>
    <x v="7"/>
    <x v="9"/>
    <n v="131"/>
  </r>
  <r>
    <x v="25"/>
    <x v="12"/>
    <x v="13"/>
    <x v="7"/>
    <x v="10"/>
    <n v="30"/>
  </r>
  <r>
    <x v="25"/>
    <x v="12"/>
    <x v="13"/>
    <x v="7"/>
    <x v="11"/>
    <n v="17"/>
  </r>
  <r>
    <x v="25"/>
    <x v="12"/>
    <x v="13"/>
    <x v="8"/>
    <x v="0"/>
    <n v="10"/>
  </r>
  <r>
    <x v="25"/>
    <x v="12"/>
    <x v="13"/>
    <x v="8"/>
    <x v="1"/>
    <n v="21"/>
  </r>
  <r>
    <x v="25"/>
    <x v="12"/>
    <x v="13"/>
    <x v="8"/>
    <x v="2"/>
    <n v="34"/>
  </r>
  <r>
    <x v="25"/>
    <x v="12"/>
    <x v="13"/>
    <x v="8"/>
    <x v="3"/>
    <n v="17"/>
  </r>
  <r>
    <x v="25"/>
    <x v="12"/>
    <x v="13"/>
    <x v="8"/>
    <x v="4"/>
    <n v="38"/>
  </r>
  <r>
    <x v="25"/>
    <x v="12"/>
    <x v="13"/>
    <x v="8"/>
    <x v="5"/>
    <n v="62"/>
  </r>
  <r>
    <x v="25"/>
    <x v="12"/>
    <x v="13"/>
    <x v="8"/>
    <x v="6"/>
    <n v="41"/>
  </r>
  <r>
    <x v="25"/>
    <x v="12"/>
    <x v="13"/>
    <x v="8"/>
    <x v="7"/>
    <n v="9"/>
  </r>
  <r>
    <x v="25"/>
    <x v="12"/>
    <x v="13"/>
    <x v="8"/>
    <x v="8"/>
    <n v="12"/>
  </r>
  <r>
    <x v="25"/>
    <x v="12"/>
    <x v="13"/>
    <x v="8"/>
    <x v="9"/>
    <n v="50"/>
  </r>
  <r>
    <x v="25"/>
    <x v="12"/>
    <x v="13"/>
    <x v="8"/>
    <x v="10"/>
    <n v="342"/>
  </r>
  <r>
    <x v="25"/>
    <x v="12"/>
    <x v="13"/>
    <x v="8"/>
    <x v="11"/>
    <n v="57"/>
  </r>
  <r>
    <x v="25"/>
    <x v="12"/>
    <x v="13"/>
    <x v="9"/>
    <x v="0"/>
    <n v="217"/>
  </r>
  <r>
    <x v="25"/>
    <x v="12"/>
    <x v="13"/>
    <x v="9"/>
    <x v="1"/>
    <n v="133"/>
  </r>
  <r>
    <x v="25"/>
    <x v="12"/>
    <x v="13"/>
    <x v="9"/>
    <x v="2"/>
    <n v="278"/>
  </r>
  <r>
    <x v="25"/>
    <x v="12"/>
    <x v="13"/>
    <x v="9"/>
    <x v="3"/>
    <n v="241"/>
  </r>
  <r>
    <x v="25"/>
    <x v="12"/>
    <x v="13"/>
    <x v="9"/>
    <x v="4"/>
    <n v="262"/>
  </r>
  <r>
    <x v="25"/>
    <x v="12"/>
    <x v="13"/>
    <x v="9"/>
    <x v="5"/>
    <n v="239"/>
  </r>
  <r>
    <x v="25"/>
    <x v="12"/>
    <x v="13"/>
    <x v="9"/>
    <x v="6"/>
    <n v="150"/>
  </r>
  <r>
    <x v="25"/>
    <x v="12"/>
    <x v="13"/>
    <x v="9"/>
    <x v="7"/>
    <n v="239"/>
  </r>
  <r>
    <x v="25"/>
    <x v="12"/>
    <x v="13"/>
    <x v="9"/>
    <x v="8"/>
    <n v="319"/>
  </r>
  <r>
    <x v="25"/>
    <x v="12"/>
    <x v="13"/>
    <x v="9"/>
    <x v="9"/>
    <n v="207"/>
  </r>
  <r>
    <x v="25"/>
    <x v="12"/>
    <x v="13"/>
    <x v="9"/>
    <x v="10"/>
    <n v="332"/>
  </r>
  <r>
    <x v="25"/>
    <x v="12"/>
    <x v="13"/>
    <x v="9"/>
    <x v="11"/>
    <n v="196"/>
  </r>
  <r>
    <x v="25"/>
    <x v="12"/>
    <x v="13"/>
    <x v="10"/>
    <x v="0"/>
    <n v="291"/>
  </r>
  <r>
    <x v="25"/>
    <x v="12"/>
    <x v="13"/>
    <x v="10"/>
    <x v="1"/>
    <n v="148"/>
  </r>
  <r>
    <x v="25"/>
    <x v="12"/>
    <x v="13"/>
    <x v="10"/>
    <x v="2"/>
    <n v="312"/>
  </r>
  <r>
    <x v="25"/>
    <x v="12"/>
    <x v="13"/>
    <x v="10"/>
    <x v="3"/>
    <n v="318"/>
  </r>
  <r>
    <x v="25"/>
    <x v="12"/>
    <x v="13"/>
    <x v="10"/>
    <x v="4"/>
    <n v="305"/>
  </r>
  <r>
    <x v="25"/>
    <x v="12"/>
    <x v="13"/>
    <x v="10"/>
    <x v="5"/>
    <n v="136"/>
  </r>
  <r>
    <x v="25"/>
    <x v="12"/>
    <x v="13"/>
    <x v="10"/>
    <x v="6"/>
    <n v="118"/>
  </r>
  <r>
    <x v="25"/>
    <x v="12"/>
    <x v="13"/>
    <x v="10"/>
    <x v="7"/>
    <n v="84"/>
  </r>
  <r>
    <x v="25"/>
    <x v="12"/>
    <x v="13"/>
    <x v="10"/>
    <x v="8"/>
    <n v="233"/>
  </r>
  <r>
    <x v="25"/>
    <x v="12"/>
    <x v="13"/>
    <x v="10"/>
    <x v="9"/>
    <n v="180"/>
  </r>
  <r>
    <x v="25"/>
    <x v="12"/>
    <x v="13"/>
    <x v="10"/>
    <x v="10"/>
    <n v="171"/>
  </r>
  <r>
    <x v="25"/>
    <x v="12"/>
    <x v="13"/>
    <x v="10"/>
    <x v="11"/>
    <n v="224"/>
  </r>
  <r>
    <x v="25"/>
    <x v="12"/>
    <x v="13"/>
    <x v="11"/>
    <x v="0"/>
    <n v="146"/>
  </r>
  <r>
    <x v="25"/>
    <x v="12"/>
    <x v="13"/>
    <x v="11"/>
    <x v="1"/>
    <n v="194"/>
  </r>
  <r>
    <x v="25"/>
    <x v="12"/>
    <x v="13"/>
    <x v="11"/>
    <x v="2"/>
    <n v="98"/>
  </r>
  <r>
    <x v="25"/>
    <x v="12"/>
    <x v="13"/>
    <x v="11"/>
    <x v="3"/>
    <n v="95"/>
  </r>
  <r>
    <x v="25"/>
    <x v="12"/>
    <x v="13"/>
    <x v="11"/>
    <x v="4"/>
    <n v="95"/>
  </r>
  <r>
    <x v="25"/>
    <x v="12"/>
    <x v="13"/>
    <x v="11"/>
    <x v="5"/>
    <n v="51"/>
  </r>
  <r>
    <x v="25"/>
    <x v="12"/>
    <x v="13"/>
    <x v="11"/>
    <x v="6"/>
    <n v="14"/>
  </r>
  <r>
    <x v="25"/>
    <x v="12"/>
    <x v="13"/>
    <x v="11"/>
    <x v="7"/>
    <n v="65"/>
  </r>
  <r>
    <x v="25"/>
    <x v="12"/>
    <x v="13"/>
    <x v="11"/>
    <x v="8"/>
    <n v="30"/>
  </r>
  <r>
    <x v="25"/>
    <x v="12"/>
    <x v="13"/>
    <x v="11"/>
    <x v="9"/>
    <n v="175"/>
  </r>
  <r>
    <x v="25"/>
    <x v="12"/>
    <x v="13"/>
    <x v="11"/>
    <x v="10"/>
    <n v="133"/>
  </r>
  <r>
    <x v="25"/>
    <x v="12"/>
    <x v="13"/>
    <x v="11"/>
    <x v="11"/>
    <n v="24"/>
  </r>
  <r>
    <x v="25"/>
    <x v="12"/>
    <x v="13"/>
    <x v="12"/>
    <x v="0"/>
    <n v="133"/>
  </r>
  <r>
    <x v="25"/>
    <x v="12"/>
    <x v="13"/>
    <x v="12"/>
    <x v="1"/>
    <n v="68"/>
  </r>
  <r>
    <x v="25"/>
    <x v="12"/>
    <x v="13"/>
    <x v="12"/>
    <x v="2"/>
    <n v="79"/>
  </r>
  <r>
    <x v="25"/>
    <x v="12"/>
    <x v="13"/>
    <x v="12"/>
    <x v="4"/>
    <n v="105"/>
  </r>
  <r>
    <x v="25"/>
    <x v="12"/>
    <x v="13"/>
    <x v="12"/>
    <x v="5"/>
    <n v="79"/>
  </r>
  <r>
    <x v="25"/>
    <x v="12"/>
    <x v="13"/>
    <x v="12"/>
    <x v="6"/>
    <n v="34"/>
  </r>
  <r>
    <x v="25"/>
    <x v="12"/>
    <x v="13"/>
    <x v="12"/>
    <x v="7"/>
    <n v="74"/>
  </r>
  <r>
    <x v="25"/>
    <x v="12"/>
    <x v="13"/>
    <x v="12"/>
    <x v="8"/>
    <n v="33"/>
  </r>
  <r>
    <x v="25"/>
    <x v="12"/>
    <x v="13"/>
    <x v="12"/>
    <x v="9"/>
    <n v="155"/>
  </r>
  <r>
    <x v="25"/>
    <x v="12"/>
    <x v="13"/>
    <x v="12"/>
    <x v="10"/>
    <n v="235"/>
  </r>
  <r>
    <x v="25"/>
    <x v="12"/>
    <x v="13"/>
    <x v="12"/>
    <x v="11"/>
    <n v="106"/>
  </r>
  <r>
    <x v="25"/>
    <x v="12"/>
    <x v="13"/>
    <x v="13"/>
    <x v="0"/>
    <n v="79"/>
  </r>
  <r>
    <x v="25"/>
    <x v="12"/>
    <x v="13"/>
    <x v="13"/>
    <x v="1"/>
    <n v="196"/>
  </r>
  <r>
    <x v="25"/>
    <x v="12"/>
    <x v="13"/>
    <x v="13"/>
    <x v="2"/>
    <n v="268"/>
  </r>
  <r>
    <x v="25"/>
    <x v="12"/>
    <x v="13"/>
    <x v="13"/>
    <x v="3"/>
    <n v="247"/>
  </r>
  <r>
    <x v="25"/>
    <x v="12"/>
    <x v="13"/>
    <x v="13"/>
    <x v="4"/>
    <n v="305"/>
  </r>
  <r>
    <x v="25"/>
    <x v="12"/>
    <x v="13"/>
    <x v="13"/>
    <x v="5"/>
    <n v="124"/>
  </r>
  <r>
    <x v="25"/>
    <x v="12"/>
    <x v="13"/>
    <x v="13"/>
    <x v="6"/>
    <n v="336"/>
  </r>
  <r>
    <x v="25"/>
    <x v="12"/>
    <x v="13"/>
    <x v="13"/>
    <x v="7"/>
    <n v="316"/>
  </r>
  <r>
    <x v="25"/>
    <x v="12"/>
    <x v="13"/>
    <x v="13"/>
    <x v="8"/>
    <n v="186"/>
  </r>
  <r>
    <x v="25"/>
    <x v="12"/>
    <x v="13"/>
    <x v="13"/>
    <x v="9"/>
    <n v="117"/>
  </r>
  <r>
    <x v="25"/>
    <x v="12"/>
    <x v="13"/>
    <x v="13"/>
    <x v="10"/>
    <n v="192"/>
  </r>
  <r>
    <x v="25"/>
    <x v="12"/>
    <x v="13"/>
    <x v="13"/>
    <x v="11"/>
    <n v="240"/>
  </r>
  <r>
    <x v="25"/>
    <x v="12"/>
    <x v="13"/>
    <x v="14"/>
    <x v="0"/>
    <n v="179"/>
  </r>
  <r>
    <x v="25"/>
    <x v="12"/>
    <x v="13"/>
    <x v="14"/>
    <x v="1"/>
    <n v="118"/>
  </r>
  <r>
    <x v="25"/>
    <x v="12"/>
    <x v="13"/>
    <x v="14"/>
    <x v="2"/>
    <n v="129"/>
  </r>
  <r>
    <x v="25"/>
    <x v="12"/>
    <x v="13"/>
    <x v="14"/>
    <x v="3"/>
    <n v="193"/>
  </r>
  <r>
    <x v="25"/>
    <x v="12"/>
    <x v="13"/>
    <x v="14"/>
    <x v="4"/>
    <n v="257"/>
  </r>
  <r>
    <x v="25"/>
    <x v="12"/>
    <x v="13"/>
    <x v="14"/>
    <x v="5"/>
    <n v="244"/>
  </r>
  <r>
    <x v="25"/>
    <x v="12"/>
    <x v="13"/>
    <x v="14"/>
    <x v="6"/>
    <n v="258"/>
  </r>
  <r>
    <x v="25"/>
    <x v="12"/>
    <x v="13"/>
    <x v="14"/>
    <x v="7"/>
    <n v="180"/>
  </r>
  <r>
    <x v="25"/>
    <x v="12"/>
    <x v="13"/>
    <x v="14"/>
    <x v="8"/>
    <n v="324"/>
  </r>
  <r>
    <x v="25"/>
    <x v="12"/>
    <x v="13"/>
    <x v="14"/>
    <x v="9"/>
    <n v="175"/>
  </r>
  <r>
    <x v="25"/>
    <x v="12"/>
    <x v="13"/>
    <x v="14"/>
    <x v="10"/>
    <n v="222"/>
  </r>
  <r>
    <x v="25"/>
    <x v="12"/>
    <x v="13"/>
    <x v="14"/>
    <x v="11"/>
    <n v="142"/>
  </r>
  <r>
    <x v="25"/>
    <x v="12"/>
    <x v="13"/>
    <x v="15"/>
    <x v="0"/>
    <n v="44"/>
  </r>
  <r>
    <x v="25"/>
    <x v="12"/>
    <x v="13"/>
    <x v="15"/>
    <x v="1"/>
    <n v="51"/>
  </r>
  <r>
    <x v="25"/>
    <x v="12"/>
    <x v="14"/>
    <x v="0"/>
    <x v="0"/>
    <n v="49"/>
  </r>
  <r>
    <x v="25"/>
    <x v="12"/>
    <x v="14"/>
    <x v="0"/>
    <x v="1"/>
    <n v="70"/>
  </r>
  <r>
    <x v="25"/>
    <x v="12"/>
    <x v="14"/>
    <x v="0"/>
    <x v="2"/>
    <n v="86"/>
  </r>
  <r>
    <x v="25"/>
    <x v="12"/>
    <x v="14"/>
    <x v="0"/>
    <x v="3"/>
    <n v="70"/>
  </r>
  <r>
    <x v="25"/>
    <x v="12"/>
    <x v="14"/>
    <x v="0"/>
    <x v="4"/>
    <n v="70"/>
  </r>
  <r>
    <x v="25"/>
    <x v="12"/>
    <x v="14"/>
    <x v="0"/>
    <x v="5"/>
    <n v="22"/>
  </r>
  <r>
    <x v="25"/>
    <x v="12"/>
    <x v="14"/>
    <x v="0"/>
    <x v="6"/>
    <n v="158"/>
  </r>
  <r>
    <x v="25"/>
    <x v="12"/>
    <x v="14"/>
    <x v="0"/>
    <x v="7"/>
    <n v="49"/>
  </r>
  <r>
    <x v="25"/>
    <x v="12"/>
    <x v="14"/>
    <x v="0"/>
    <x v="8"/>
    <n v="96"/>
  </r>
  <r>
    <x v="25"/>
    <x v="12"/>
    <x v="14"/>
    <x v="0"/>
    <x v="9"/>
    <n v="97"/>
  </r>
  <r>
    <x v="25"/>
    <x v="12"/>
    <x v="14"/>
    <x v="0"/>
    <x v="10"/>
    <n v="60"/>
  </r>
  <r>
    <x v="25"/>
    <x v="12"/>
    <x v="14"/>
    <x v="0"/>
    <x v="11"/>
    <n v="34"/>
  </r>
  <r>
    <x v="25"/>
    <x v="12"/>
    <x v="14"/>
    <x v="1"/>
    <x v="0"/>
    <n v="48"/>
  </r>
  <r>
    <x v="25"/>
    <x v="12"/>
    <x v="14"/>
    <x v="1"/>
    <x v="2"/>
    <n v="11"/>
  </r>
  <r>
    <x v="25"/>
    <x v="12"/>
    <x v="14"/>
    <x v="1"/>
    <x v="3"/>
    <n v="23"/>
  </r>
  <r>
    <x v="25"/>
    <x v="12"/>
    <x v="14"/>
    <x v="1"/>
    <x v="4"/>
    <n v="35"/>
  </r>
  <r>
    <x v="25"/>
    <x v="12"/>
    <x v="14"/>
    <x v="1"/>
    <x v="5"/>
    <n v="37"/>
  </r>
  <r>
    <x v="25"/>
    <x v="12"/>
    <x v="14"/>
    <x v="1"/>
    <x v="6"/>
    <n v="37"/>
  </r>
  <r>
    <x v="25"/>
    <x v="12"/>
    <x v="14"/>
    <x v="1"/>
    <x v="7"/>
    <n v="41"/>
  </r>
  <r>
    <x v="25"/>
    <x v="12"/>
    <x v="14"/>
    <x v="1"/>
    <x v="8"/>
    <n v="35"/>
  </r>
  <r>
    <x v="25"/>
    <x v="12"/>
    <x v="14"/>
    <x v="1"/>
    <x v="9"/>
    <n v="32"/>
  </r>
  <r>
    <x v="25"/>
    <x v="12"/>
    <x v="14"/>
    <x v="1"/>
    <x v="10"/>
    <n v="41"/>
  </r>
  <r>
    <x v="25"/>
    <x v="12"/>
    <x v="14"/>
    <x v="1"/>
    <x v="11"/>
    <n v="27"/>
  </r>
  <r>
    <x v="25"/>
    <x v="12"/>
    <x v="14"/>
    <x v="2"/>
    <x v="0"/>
    <n v="8"/>
  </r>
  <r>
    <x v="25"/>
    <x v="12"/>
    <x v="14"/>
    <x v="2"/>
    <x v="2"/>
    <n v="24"/>
  </r>
  <r>
    <x v="25"/>
    <x v="12"/>
    <x v="14"/>
    <x v="2"/>
    <x v="3"/>
    <n v="35"/>
  </r>
  <r>
    <x v="25"/>
    <x v="12"/>
    <x v="14"/>
    <x v="2"/>
    <x v="4"/>
    <n v="17"/>
  </r>
  <r>
    <x v="25"/>
    <x v="12"/>
    <x v="14"/>
    <x v="2"/>
    <x v="5"/>
    <n v="63"/>
  </r>
  <r>
    <x v="25"/>
    <x v="12"/>
    <x v="14"/>
    <x v="2"/>
    <x v="6"/>
    <n v="66"/>
  </r>
  <r>
    <x v="25"/>
    <x v="12"/>
    <x v="14"/>
    <x v="2"/>
    <x v="7"/>
    <n v="52"/>
  </r>
  <r>
    <x v="25"/>
    <x v="12"/>
    <x v="14"/>
    <x v="2"/>
    <x v="8"/>
    <n v="47"/>
  </r>
  <r>
    <x v="25"/>
    <x v="12"/>
    <x v="14"/>
    <x v="2"/>
    <x v="9"/>
    <n v="44"/>
  </r>
  <r>
    <x v="25"/>
    <x v="12"/>
    <x v="14"/>
    <x v="2"/>
    <x v="10"/>
    <n v="27"/>
  </r>
  <r>
    <x v="25"/>
    <x v="12"/>
    <x v="14"/>
    <x v="2"/>
    <x v="11"/>
    <n v="59"/>
  </r>
  <r>
    <x v="25"/>
    <x v="12"/>
    <x v="14"/>
    <x v="3"/>
    <x v="1"/>
    <n v="86"/>
  </r>
  <r>
    <x v="25"/>
    <x v="12"/>
    <x v="14"/>
    <x v="3"/>
    <x v="2"/>
    <n v="56"/>
  </r>
  <r>
    <x v="25"/>
    <x v="12"/>
    <x v="14"/>
    <x v="3"/>
    <x v="3"/>
    <n v="73"/>
  </r>
  <r>
    <x v="25"/>
    <x v="12"/>
    <x v="14"/>
    <x v="3"/>
    <x v="4"/>
    <n v="34"/>
  </r>
  <r>
    <x v="25"/>
    <x v="12"/>
    <x v="14"/>
    <x v="3"/>
    <x v="5"/>
    <n v="61"/>
  </r>
  <r>
    <x v="25"/>
    <x v="12"/>
    <x v="14"/>
    <x v="3"/>
    <x v="6"/>
    <n v="41"/>
  </r>
  <r>
    <x v="25"/>
    <x v="12"/>
    <x v="14"/>
    <x v="3"/>
    <x v="7"/>
    <n v="29"/>
  </r>
  <r>
    <x v="25"/>
    <x v="12"/>
    <x v="14"/>
    <x v="3"/>
    <x v="8"/>
    <n v="43"/>
  </r>
  <r>
    <x v="25"/>
    <x v="12"/>
    <x v="14"/>
    <x v="3"/>
    <x v="9"/>
    <n v="37"/>
  </r>
  <r>
    <x v="25"/>
    <x v="12"/>
    <x v="14"/>
    <x v="3"/>
    <x v="10"/>
    <n v="31"/>
  </r>
  <r>
    <x v="25"/>
    <x v="12"/>
    <x v="14"/>
    <x v="3"/>
    <x v="11"/>
    <n v="14"/>
  </r>
  <r>
    <x v="25"/>
    <x v="12"/>
    <x v="14"/>
    <x v="4"/>
    <x v="0"/>
    <n v="49"/>
  </r>
  <r>
    <x v="25"/>
    <x v="12"/>
    <x v="14"/>
    <x v="4"/>
    <x v="1"/>
    <n v="22"/>
  </r>
  <r>
    <x v="25"/>
    <x v="12"/>
    <x v="14"/>
    <x v="4"/>
    <x v="2"/>
    <n v="57"/>
  </r>
  <r>
    <x v="25"/>
    <x v="12"/>
    <x v="14"/>
    <x v="4"/>
    <x v="3"/>
    <n v="27"/>
  </r>
  <r>
    <x v="25"/>
    <x v="12"/>
    <x v="14"/>
    <x v="4"/>
    <x v="4"/>
    <n v="20"/>
  </r>
  <r>
    <x v="25"/>
    <x v="12"/>
    <x v="14"/>
    <x v="4"/>
    <x v="5"/>
    <n v="51"/>
  </r>
  <r>
    <x v="25"/>
    <x v="12"/>
    <x v="14"/>
    <x v="4"/>
    <x v="6"/>
    <n v="29"/>
  </r>
  <r>
    <x v="25"/>
    <x v="12"/>
    <x v="14"/>
    <x v="4"/>
    <x v="7"/>
    <n v="57"/>
  </r>
  <r>
    <x v="25"/>
    <x v="12"/>
    <x v="14"/>
    <x v="4"/>
    <x v="8"/>
    <n v="31"/>
  </r>
  <r>
    <x v="25"/>
    <x v="12"/>
    <x v="14"/>
    <x v="4"/>
    <x v="9"/>
    <n v="32"/>
  </r>
  <r>
    <x v="25"/>
    <x v="12"/>
    <x v="14"/>
    <x v="4"/>
    <x v="10"/>
    <n v="66"/>
  </r>
  <r>
    <x v="25"/>
    <x v="12"/>
    <x v="14"/>
    <x v="5"/>
    <x v="0"/>
    <n v="50"/>
  </r>
  <r>
    <x v="25"/>
    <x v="12"/>
    <x v="14"/>
    <x v="5"/>
    <x v="1"/>
    <n v="19"/>
  </r>
  <r>
    <x v="25"/>
    <x v="12"/>
    <x v="14"/>
    <x v="5"/>
    <x v="2"/>
    <n v="62"/>
  </r>
  <r>
    <x v="25"/>
    <x v="12"/>
    <x v="14"/>
    <x v="5"/>
    <x v="3"/>
    <n v="33"/>
  </r>
  <r>
    <x v="25"/>
    <x v="12"/>
    <x v="14"/>
    <x v="5"/>
    <x v="4"/>
    <n v="36"/>
  </r>
  <r>
    <x v="25"/>
    <x v="12"/>
    <x v="14"/>
    <x v="5"/>
    <x v="5"/>
    <n v="87"/>
  </r>
  <r>
    <x v="25"/>
    <x v="12"/>
    <x v="14"/>
    <x v="5"/>
    <x v="6"/>
    <n v="13"/>
  </r>
  <r>
    <x v="25"/>
    <x v="12"/>
    <x v="14"/>
    <x v="5"/>
    <x v="7"/>
    <n v="32"/>
  </r>
  <r>
    <x v="25"/>
    <x v="12"/>
    <x v="14"/>
    <x v="5"/>
    <x v="8"/>
    <n v="38"/>
  </r>
  <r>
    <x v="25"/>
    <x v="12"/>
    <x v="14"/>
    <x v="5"/>
    <x v="9"/>
    <n v="21"/>
  </r>
  <r>
    <x v="25"/>
    <x v="12"/>
    <x v="14"/>
    <x v="5"/>
    <x v="10"/>
    <n v="42"/>
  </r>
  <r>
    <x v="25"/>
    <x v="12"/>
    <x v="14"/>
    <x v="6"/>
    <x v="0"/>
    <n v="19"/>
  </r>
  <r>
    <x v="25"/>
    <x v="12"/>
    <x v="14"/>
    <x v="6"/>
    <x v="1"/>
    <n v="24"/>
  </r>
  <r>
    <x v="25"/>
    <x v="12"/>
    <x v="14"/>
    <x v="6"/>
    <x v="2"/>
    <n v="2"/>
  </r>
  <r>
    <x v="25"/>
    <x v="12"/>
    <x v="14"/>
    <x v="6"/>
    <x v="3"/>
    <n v="19"/>
  </r>
  <r>
    <x v="25"/>
    <x v="12"/>
    <x v="14"/>
    <x v="6"/>
    <x v="4"/>
    <n v="70"/>
  </r>
  <r>
    <x v="25"/>
    <x v="12"/>
    <x v="14"/>
    <x v="6"/>
    <x v="6"/>
    <n v="38"/>
  </r>
  <r>
    <x v="25"/>
    <x v="12"/>
    <x v="14"/>
    <x v="6"/>
    <x v="7"/>
    <n v="18"/>
  </r>
  <r>
    <x v="25"/>
    <x v="12"/>
    <x v="14"/>
    <x v="6"/>
    <x v="8"/>
    <n v="29"/>
  </r>
  <r>
    <x v="25"/>
    <x v="12"/>
    <x v="14"/>
    <x v="6"/>
    <x v="9"/>
    <n v="34"/>
  </r>
  <r>
    <x v="25"/>
    <x v="12"/>
    <x v="14"/>
    <x v="6"/>
    <x v="10"/>
    <n v="16"/>
  </r>
  <r>
    <x v="25"/>
    <x v="12"/>
    <x v="14"/>
    <x v="6"/>
    <x v="11"/>
    <n v="1"/>
  </r>
  <r>
    <x v="25"/>
    <x v="12"/>
    <x v="14"/>
    <x v="7"/>
    <x v="0"/>
    <n v="14"/>
  </r>
  <r>
    <x v="25"/>
    <x v="12"/>
    <x v="14"/>
    <x v="7"/>
    <x v="1"/>
    <n v="16"/>
  </r>
  <r>
    <x v="25"/>
    <x v="12"/>
    <x v="14"/>
    <x v="7"/>
    <x v="2"/>
    <n v="35"/>
  </r>
  <r>
    <x v="25"/>
    <x v="12"/>
    <x v="14"/>
    <x v="7"/>
    <x v="3"/>
    <n v="9"/>
  </r>
  <r>
    <x v="25"/>
    <x v="12"/>
    <x v="14"/>
    <x v="7"/>
    <x v="4"/>
    <n v="20"/>
  </r>
  <r>
    <x v="25"/>
    <x v="12"/>
    <x v="14"/>
    <x v="7"/>
    <x v="5"/>
    <n v="26"/>
  </r>
  <r>
    <x v="25"/>
    <x v="12"/>
    <x v="14"/>
    <x v="7"/>
    <x v="6"/>
    <n v="21"/>
  </r>
  <r>
    <x v="25"/>
    <x v="12"/>
    <x v="14"/>
    <x v="7"/>
    <x v="7"/>
    <n v="4"/>
  </r>
  <r>
    <x v="25"/>
    <x v="12"/>
    <x v="14"/>
    <x v="7"/>
    <x v="8"/>
    <n v="18"/>
  </r>
  <r>
    <x v="25"/>
    <x v="12"/>
    <x v="14"/>
    <x v="7"/>
    <x v="9"/>
    <n v="40"/>
  </r>
  <r>
    <x v="25"/>
    <x v="12"/>
    <x v="14"/>
    <x v="7"/>
    <x v="11"/>
    <n v="1"/>
  </r>
  <r>
    <x v="25"/>
    <x v="12"/>
    <x v="14"/>
    <x v="8"/>
    <x v="1"/>
    <n v="7"/>
  </r>
  <r>
    <x v="25"/>
    <x v="12"/>
    <x v="14"/>
    <x v="8"/>
    <x v="2"/>
    <n v="20"/>
  </r>
  <r>
    <x v="25"/>
    <x v="12"/>
    <x v="14"/>
    <x v="8"/>
    <x v="3"/>
    <n v="16"/>
  </r>
  <r>
    <x v="25"/>
    <x v="12"/>
    <x v="14"/>
    <x v="8"/>
    <x v="4"/>
    <n v="15"/>
  </r>
  <r>
    <x v="25"/>
    <x v="12"/>
    <x v="14"/>
    <x v="8"/>
    <x v="5"/>
    <n v="44"/>
  </r>
  <r>
    <x v="25"/>
    <x v="12"/>
    <x v="14"/>
    <x v="8"/>
    <x v="6"/>
    <n v="64"/>
  </r>
  <r>
    <x v="25"/>
    <x v="12"/>
    <x v="14"/>
    <x v="8"/>
    <x v="7"/>
    <n v="48"/>
  </r>
  <r>
    <x v="25"/>
    <x v="12"/>
    <x v="14"/>
    <x v="8"/>
    <x v="8"/>
    <n v="221"/>
  </r>
  <r>
    <x v="25"/>
    <x v="12"/>
    <x v="14"/>
    <x v="8"/>
    <x v="9"/>
    <n v="44"/>
  </r>
  <r>
    <x v="25"/>
    <x v="12"/>
    <x v="14"/>
    <x v="8"/>
    <x v="10"/>
    <n v="15"/>
  </r>
  <r>
    <x v="25"/>
    <x v="12"/>
    <x v="14"/>
    <x v="8"/>
    <x v="11"/>
    <n v="18"/>
  </r>
  <r>
    <x v="25"/>
    <x v="12"/>
    <x v="14"/>
    <x v="9"/>
    <x v="1"/>
    <n v="10"/>
  </r>
  <r>
    <x v="25"/>
    <x v="12"/>
    <x v="14"/>
    <x v="9"/>
    <x v="2"/>
    <n v="32"/>
  </r>
  <r>
    <x v="25"/>
    <x v="12"/>
    <x v="14"/>
    <x v="9"/>
    <x v="3"/>
    <n v="3"/>
  </r>
  <r>
    <x v="25"/>
    <x v="12"/>
    <x v="14"/>
    <x v="9"/>
    <x v="4"/>
    <n v="5"/>
  </r>
  <r>
    <x v="25"/>
    <x v="12"/>
    <x v="14"/>
    <x v="9"/>
    <x v="5"/>
    <n v="12"/>
  </r>
  <r>
    <x v="25"/>
    <x v="12"/>
    <x v="14"/>
    <x v="9"/>
    <x v="6"/>
    <n v="35"/>
  </r>
  <r>
    <x v="25"/>
    <x v="12"/>
    <x v="14"/>
    <x v="9"/>
    <x v="7"/>
    <n v="20"/>
  </r>
  <r>
    <x v="25"/>
    <x v="12"/>
    <x v="14"/>
    <x v="9"/>
    <x v="9"/>
    <n v="11"/>
  </r>
  <r>
    <x v="25"/>
    <x v="12"/>
    <x v="14"/>
    <x v="9"/>
    <x v="11"/>
    <n v="21"/>
  </r>
  <r>
    <x v="25"/>
    <x v="12"/>
    <x v="14"/>
    <x v="10"/>
    <x v="0"/>
    <n v="16"/>
  </r>
  <r>
    <x v="25"/>
    <x v="12"/>
    <x v="14"/>
    <x v="10"/>
    <x v="2"/>
    <n v="6"/>
  </r>
  <r>
    <x v="25"/>
    <x v="12"/>
    <x v="14"/>
    <x v="10"/>
    <x v="3"/>
    <n v="14"/>
  </r>
  <r>
    <x v="25"/>
    <x v="12"/>
    <x v="14"/>
    <x v="10"/>
    <x v="4"/>
    <n v="18"/>
  </r>
  <r>
    <x v="25"/>
    <x v="12"/>
    <x v="14"/>
    <x v="10"/>
    <x v="5"/>
    <n v="15"/>
  </r>
  <r>
    <x v="25"/>
    <x v="12"/>
    <x v="14"/>
    <x v="10"/>
    <x v="6"/>
    <n v="2"/>
  </r>
  <r>
    <x v="25"/>
    <x v="12"/>
    <x v="14"/>
    <x v="10"/>
    <x v="7"/>
    <n v="4"/>
  </r>
  <r>
    <x v="25"/>
    <x v="12"/>
    <x v="14"/>
    <x v="10"/>
    <x v="8"/>
    <n v="1"/>
  </r>
  <r>
    <x v="25"/>
    <x v="12"/>
    <x v="14"/>
    <x v="10"/>
    <x v="9"/>
    <n v="22"/>
  </r>
  <r>
    <x v="25"/>
    <x v="12"/>
    <x v="14"/>
    <x v="10"/>
    <x v="10"/>
    <n v="12"/>
  </r>
  <r>
    <x v="25"/>
    <x v="12"/>
    <x v="14"/>
    <x v="10"/>
    <x v="11"/>
    <n v="24"/>
  </r>
  <r>
    <x v="25"/>
    <x v="12"/>
    <x v="14"/>
    <x v="11"/>
    <x v="0"/>
    <n v="1"/>
  </r>
  <r>
    <x v="25"/>
    <x v="12"/>
    <x v="14"/>
    <x v="11"/>
    <x v="1"/>
    <n v="2"/>
  </r>
  <r>
    <x v="25"/>
    <x v="12"/>
    <x v="14"/>
    <x v="11"/>
    <x v="2"/>
    <n v="2"/>
  </r>
  <r>
    <x v="25"/>
    <x v="12"/>
    <x v="14"/>
    <x v="11"/>
    <x v="4"/>
    <n v="26"/>
  </r>
  <r>
    <x v="25"/>
    <x v="12"/>
    <x v="14"/>
    <x v="11"/>
    <x v="8"/>
    <n v="21"/>
  </r>
  <r>
    <x v="25"/>
    <x v="12"/>
    <x v="14"/>
    <x v="11"/>
    <x v="10"/>
    <n v="9"/>
  </r>
  <r>
    <x v="25"/>
    <x v="12"/>
    <x v="14"/>
    <x v="12"/>
    <x v="0"/>
    <n v="1"/>
  </r>
  <r>
    <x v="25"/>
    <x v="12"/>
    <x v="14"/>
    <x v="12"/>
    <x v="2"/>
    <n v="13"/>
  </r>
  <r>
    <x v="25"/>
    <x v="12"/>
    <x v="14"/>
    <x v="12"/>
    <x v="3"/>
    <n v="4"/>
  </r>
  <r>
    <x v="25"/>
    <x v="12"/>
    <x v="14"/>
    <x v="12"/>
    <x v="4"/>
    <n v="10"/>
  </r>
  <r>
    <x v="25"/>
    <x v="12"/>
    <x v="14"/>
    <x v="12"/>
    <x v="5"/>
    <n v="3"/>
  </r>
  <r>
    <x v="25"/>
    <x v="12"/>
    <x v="14"/>
    <x v="12"/>
    <x v="6"/>
    <n v="1"/>
  </r>
  <r>
    <x v="25"/>
    <x v="12"/>
    <x v="14"/>
    <x v="12"/>
    <x v="7"/>
    <n v="4"/>
  </r>
  <r>
    <x v="25"/>
    <x v="12"/>
    <x v="14"/>
    <x v="12"/>
    <x v="8"/>
    <n v="11"/>
  </r>
  <r>
    <x v="25"/>
    <x v="12"/>
    <x v="14"/>
    <x v="12"/>
    <x v="9"/>
    <n v="1"/>
  </r>
  <r>
    <x v="25"/>
    <x v="12"/>
    <x v="14"/>
    <x v="12"/>
    <x v="10"/>
    <n v="4"/>
  </r>
  <r>
    <x v="25"/>
    <x v="12"/>
    <x v="14"/>
    <x v="12"/>
    <x v="11"/>
    <n v="13"/>
  </r>
  <r>
    <x v="25"/>
    <x v="12"/>
    <x v="14"/>
    <x v="13"/>
    <x v="0"/>
    <n v="9"/>
  </r>
  <r>
    <x v="25"/>
    <x v="12"/>
    <x v="14"/>
    <x v="13"/>
    <x v="1"/>
    <n v="3"/>
  </r>
  <r>
    <x v="25"/>
    <x v="12"/>
    <x v="14"/>
    <x v="13"/>
    <x v="2"/>
    <n v="5"/>
  </r>
  <r>
    <x v="25"/>
    <x v="12"/>
    <x v="14"/>
    <x v="13"/>
    <x v="5"/>
    <n v="3"/>
  </r>
  <r>
    <x v="25"/>
    <x v="12"/>
    <x v="14"/>
    <x v="13"/>
    <x v="6"/>
    <n v="4"/>
  </r>
  <r>
    <x v="25"/>
    <x v="12"/>
    <x v="14"/>
    <x v="13"/>
    <x v="8"/>
    <n v="1"/>
  </r>
  <r>
    <x v="25"/>
    <x v="12"/>
    <x v="14"/>
    <x v="13"/>
    <x v="10"/>
    <n v="11"/>
  </r>
  <r>
    <x v="25"/>
    <x v="12"/>
    <x v="14"/>
    <x v="13"/>
    <x v="11"/>
    <n v="1"/>
  </r>
  <r>
    <x v="25"/>
    <x v="12"/>
    <x v="14"/>
    <x v="14"/>
    <x v="0"/>
    <n v="1"/>
  </r>
  <r>
    <x v="25"/>
    <x v="12"/>
    <x v="14"/>
    <x v="14"/>
    <x v="4"/>
    <n v="21"/>
  </r>
  <r>
    <x v="25"/>
    <x v="12"/>
    <x v="14"/>
    <x v="14"/>
    <x v="5"/>
    <n v="2"/>
  </r>
  <r>
    <x v="25"/>
    <x v="12"/>
    <x v="14"/>
    <x v="14"/>
    <x v="6"/>
    <n v="1"/>
  </r>
  <r>
    <x v="25"/>
    <x v="12"/>
    <x v="14"/>
    <x v="14"/>
    <x v="8"/>
    <n v="2"/>
  </r>
  <r>
    <x v="25"/>
    <x v="12"/>
    <x v="14"/>
    <x v="15"/>
    <x v="0"/>
    <n v="2"/>
  </r>
  <r>
    <x v="25"/>
    <x v="12"/>
    <x v="14"/>
    <x v="15"/>
    <x v="1"/>
    <n v="24"/>
  </r>
  <r>
    <x v="25"/>
    <x v="12"/>
    <x v="15"/>
    <x v="0"/>
    <x v="1"/>
    <n v="2"/>
  </r>
  <r>
    <x v="25"/>
    <x v="12"/>
    <x v="15"/>
    <x v="4"/>
    <x v="11"/>
    <n v="24"/>
  </r>
  <r>
    <x v="25"/>
    <x v="12"/>
    <x v="15"/>
    <x v="5"/>
    <x v="2"/>
    <n v="46"/>
  </r>
  <r>
    <x v="25"/>
    <x v="12"/>
    <x v="15"/>
    <x v="6"/>
    <x v="3"/>
    <n v="1"/>
  </r>
  <r>
    <x v="25"/>
    <x v="12"/>
    <x v="15"/>
    <x v="6"/>
    <x v="4"/>
    <n v="1"/>
  </r>
  <r>
    <x v="25"/>
    <x v="12"/>
    <x v="15"/>
    <x v="7"/>
    <x v="6"/>
    <n v="14"/>
  </r>
  <r>
    <x v="25"/>
    <x v="12"/>
    <x v="15"/>
    <x v="7"/>
    <x v="9"/>
    <n v="12"/>
  </r>
  <r>
    <x v="25"/>
    <x v="12"/>
    <x v="15"/>
    <x v="8"/>
    <x v="2"/>
    <n v="3"/>
  </r>
  <r>
    <x v="25"/>
    <x v="12"/>
    <x v="16"/>
    <x v="6"/>
    <x v="4"/>
    <n v="14"/>
  </r>
  <r>
    <x v="25"/>
    <x v="12"/>
    <x v="16"/>
    <x v="6"/>
    <x v="6"/>
    <n v="1"/>
  </r>
  <r>
    <x v="25"/>
    <x v="12"/>
    <x v="16"/>
    <x v="6"/>
    <x v="7"/>
    <n v="15"/>
  </r>
  <r>
    <x v="25"/>
    <x v="12"/>
    <x v="16"/>
    <x v="6"/>
    <x v="9"/>
    <n v="32"/>
  </r>
  <r>
    <x v="25"/>
    <x v="12"/>
    <x v="16"/>
    <x v="6"/>
    <x v="10"/>
    <n v="31"/>
  </r>
  <r>
    <x v="25"/>
    <x v="12"/>
    <x v="16"/>
    <x v="6"/>
    <x v="11"/>
    <n v="61"/>
  </r>
  <r>
    <x v="25"/>
    <x v="12"/>
    <x v="16"/>
    <x v="7"/>
    <x v="0"/>
    <n v="50"/>
  </r>
  <r>
    <x v="25"/>
    <x v="12"/>
    <x v="16"/>
    <x v="7"/>
    <x v="1"/>
    <n v="31"/>
  </r>
  <r>
    <x v="25"/>
    <x v="12"/>
    <x v="16"/>
    <x v="7"/>
    <x v="2"/>
    <n v="195"/>
  </r>
  <r>
    <x v="25"/>
    <x v="12"/>
    <x v="16"/>
    <x v="7"/>
    <x v="3"/>
    <n v="64"/>
  </r>
  <r>
    <x v="25"/>
    <x v="12"/>
    <x v="16"/>
    <x v="7"/>
    <x v="4"/>
    <n v="91"/>
  </r>
  <r>
    <x v="25"/>
    <x v="12"/>
    <x v="16"/>
    <x v="7"/>
    <x v="5"/>
    <n v="39"/>
  </r>
  <r>
    <x v="25"/>
    <x v="12"/>
    <x v="16"/>
    <x v="7"/>
    <x v="6"/>
    <n v="90"/>
  </r>
  <r>
    <x v="25"/>
    <x v="12"/>
    <x v="16"/>
    <x v="7"/>
    <x v="7"/>
    <n v="63"/>
  </r>
  <r>
    <x v="25"/>
    <x v="12"/>
    <x v="16"/>
    <x v="7"/>
    <x v="8"/>
    <n v="135"/>
  </r>
  <r>
    <x v="25"/>
    <x v="12"/>
    <x v="16"/>
    <x v="7"/>
    <x v="9"/>
    <n v="44"/>
  </r>
  <r>
    <x v="25"/>
    <x v="12"/>
    <x v="16"/>
    <x v="7"/>
    <x v="10"/>
    <n v="40"/>
  </r>
  <r>
    <x v="25"/>
    <x v="12"/>
    <x v="16"/>
    <x v="7"/>
    <x v="11"/>
    <n v="41"/>
  </r>
  <r>
    <x v="25"/>
    <x v="12"/>
    <x v="16"/>
    <x v="8"/>
    <x v="5"/>
    <n v="8"/>
  </r>
  <r>
    <x v="25"/>
    <x v="12"/>
    <x v="16"/>
    <x v="8"/>
    <x v="6"/>
    <n v="1"/>
  </r>
  <r>
    <x v="25"/>
    <x v="12"/>
    <x v="18"/>
    <x v="0"/>
    <x v="1"/>
    <n v="44"/>
  </r>
  <r>
    <x v="25"/>
    <x v="12"/>
    <x v="18"/>
    <x v="0"/>
    <x v="2"/>
    <n v="45"/>
  </r>
  <r>
    <x v="25"/>
    <x v="12"/>
    <x v="18"/>
    <x v="0"/>
    <x v="3"/>
    <n v="37"/>
  </r>
  <r>
    <x v="25"/>
    <x v="12"/>
    <x v="18"/>
    <x v="0"/>
    <x v="5"/>
    <n v="35"/>
  </r>
  <r>
    <x v="25"/>
    <x v="12"/>
    <x v="18"/>
    <x v="1"/>
    <x v="9"/>
    <n v="46"/>
  </r>
  <r>
    <x v="25"/>
    <x v="12"/>
    <x v="18"/>
    <x v="1"/>
    <x v="11"/>
    <n v="43"/>
  </r>
  <r>
    <x v="25"/>
    <x v="12"/>
    <x v="18"/>
    <x v="2"/>
    <x v="0"/>
    <n v="22"/>
  </r>
  <r>
    <x v="25"/>
    <x v="12"/>
    <x v="18"/>
    <x v="2"/>
    <x v="1"/>
    <n v="23"/>
  </r>
  <r>
    <x v="25"/>
    <x v="12"/>
    <x v="18"/>
    <x v="5"/>
    <x v="2"/>
    <n v="22"/>
  </r>
  <r>
    <x v="25"/>
    <x v="12"/>
    <x v="18"/>
    <x v="5"/>
    <x v="4"/>
    <n v="41"/>
  </r>
  <r>
    <x v="25"/>
    <x v="12"/>
    <x v="18"/>
    <x v="8"/>
    <x v="11"/>
    <n v="2"/>
  </r>
  <r>
    <x v="25"/>
    <x v="12"/>
    <x v="18"/>
    <x v="10"/>
    <x v="7"/>
    <n v="12"/>
  </r>
  <r>
    <x v="25"/>
    <x v="13"/>
    <x v="2"/>
    <x v="14"/>
    <x v="5"/>
    <n v="18"/>
  </r>
  <r>
    <x v="25"/>
    <x v="13"/>
    <x v="4"/>
    <x v="14"/>
    <x v="7"/>
    <n v="9"/>
  </r>
  <r>
    <x v="25"/>
    <x v="13"/>
    <x v="5"/>
    <x v="0"/>
    <x v="0"/>
    <n v="1696"/>
  </r>
  <r>
    <x v="25"/>
    <x v="13"/>
    <x v="5"/>
    <x v="0"/>
    <x v="1"/>
    <n v="2265"/>
  </r>
  <r>
    <x v="25"/>
    <x v="13"/>
    <x v="5"/>
    <x v="0"/>
    <x v="2"/>
    <n v="1241"/>
  </r>
  <r>
    <x v="25"/>
    <x v="13"/>
    <x v="5"/>
    <x v="0"/>
    <x v="3"/>
    <n v="393"/>
  </r>
  <r>
    <x v="25"/>
    <x v="13"/>
    <x v="5"/>
    <x v="0"/>
    <x v="4"/>
    <n v="887"/>
  </r>
  <r>
    <x v="25"/>
    <x v="13"/>
    <x v="5"/>
    <x v="0"/>
    <x v="5"/>
    <n v="576"/>
  </r>
  <r>
    <x v="25"/>
    <x v="13"/>
    <x v="5"/>
    <x v="0"/>
    <x v="6"/>
    <n v="315"/>
  </r>
  <r>
    <x v="25"/>
    <x v="13"/>
    <x v="5"/>
    <x v="0"/>
    <x v="7"/>
    <n v="1069"/>
  </r>
  <r>
    <x v="25"/>
    <x v="13"/>
    <x v="5"/>
    <x v="0"/>
    <x v="8"/>
    <n v="324"/>
  </r>
  <r>
    <x v="25"/>
    <x v="13"/>
    <x v="5"/>
    <x v="0"/>
    <x v="9"/>
    <n v="425"/>
  </r>
  <r>
    <x v="25"/>
    <x v="13"/>
    <x v="5"/>
    <x v="0"/>
    <x v="10"/>
    <n v="173"/>
  </r>
  <r>
    <x v="25"/>
    <x v="13"/>
    <x v="5"/>
    <x v="0"/>
    <x v="11"/>
    <n v="1258"/>
  </r>
  <r>
    <x v="25"/>
    <x v="13"/>
    <x v="5"/>
    <x v="1"/>
    <x v="0"/>
    <n v="113"/>
  </r>
  <r>
    <x v="25"/>
    <x v="13"/>
    <x v="5"/>
    <x v="1"/>
    <x v="1"/>
    <n v="865"/>
  </r>
  <r>
    <x v="25"/>
    <x v="13"/>
    <x v="5"/>
    <x v="1"/>
    <x v="3"/>
    <n v="731"/>
  </r>
  <r>
    <x v="25"/>
    <x v="13"/>
    <x v="5"/>
    <x v="1"/>
    <x v="4"/>
    <n v="507"/>
  </r>
  <r>
    <x v="25"/>
    <x v="13"/>
    <x v="5"/>
    <x v="1"/>
    <x v="5"/>
    <n v="416"/>
  </r>
  <r>
    <x v="25"/>
    <x v="13"/>
    <x v="5"/>
    <x v="1"/>
    <x v="6"/>
    <n v="384"/>
  </r>
  <r>
    <x v="25"/>
    <x v="13"/>
    <x v="5"/>
    <x v="1"/>
    <x v="7"/>
    <n v="837"/>
  </r>
  <r>
    <x v="25"/>
    <x v="13"/>
    <x v="5"/>
    <x v="1"/>
    <x v="8"/>
    <n v="1326"/>
  </r>
  <r>
    <x v="25"/>
    <x v="13"/>
    <x v="5"/>
    <x v="1"/>
    <x v="9"/>
    <n v="457"/>
  </r>
  <r>
    <x v="25"/>
    <x v="13"/>
    <x v="5"/>
    <x v="1"/>
    <x v="10"/>
    <n v="1457"/>
  </r>
  <r>
    <x v="25"/>
    <x v="13"/>
    <x v="5"/>
    <x v="1"/>
    <x v="11"/>
    <n v="907"/>
  </r>
  <r>
    <x v="25"/>
    <x v="13"/>
    <x v="5"/>
    <x v="2"/>
    <x v="0"/>
    <n v="702"/>
  </r>
  <r>
    <x v="25"/>
    <x v="13"/>
    <x v="5"/>
    <x v="2"/>
    <x v="1"/>
    <n v="1208"/>
  </r>
  <r>
    <x v="25"/>
    <x v="13"/>
    <x v="5"/>
    <x v="2"/>
    <x v="2"/>
    <n v="3443"/>
  </r>
  <r>
    <x v="25"/>
    <x v="13"/>
    <x v="5"/>
    <x v="2"/>
    <x v="3"/>
    <n v="1445"/>
  </r>
  <r>
    <x v="25"/>
    <x v="13"/>
    <x v="5"/>
    <x v="2"/>
    <x v="4"/>
    <n v="2002"/>
  </r>
  <r>
    <x v="25"/>
    <x v="13"/>
    <x v="5"/>
    <x v="2"/>
    <x v="5"/>
    <n v="1885"/>
  </r>
  <r>
    <x v="25"/>
    <x v="13"/>
    <x v="5"/>
    <x v="2"/>
    <x v="6"/>
    <n v="1955"/>
  </r>
  <r>
    <x v="25"/>
    <x v="13"/>
    <x v="5"/>
    <x v="2"/>
    <x v="7"/>
    <n v="1927"/>
  </r>
  <r>
    <x v="25"/>
    <x v="13"/>
    <x v="5"/>
    <x v="2"/>
    <x v="8"/>
    <n v="693"/>
  </r>
  <r>
    <x v="25"/>
    <x v="13"/>
    <x v="5"/>
    <x v="2"/>
    <x v="9"/>
    <n v="878"/>
  </r>
  <r>
    <x v="25"/>
    <x v="13"/>
    <x v="5"/>
    <x v="2"/>
    <x v="10"/>
    <n v="2647"/>
  </r>
  <r>
    <x v="25"/>
    <x v="13"/>
    <x v="5"/>
    <x v="2"/>
    <x v="11"/>
    <n v="2650"/>
  </r>
  <r>
    <x v="25"/>
    <x v="13"/>
    <x v="5"/>
    <x v="3"/>
    <x v="0"/>
    <n v="350"/>
  </r>
  <r>
    <x v="25"/>
    <x v="13"/>
    <x v="5"/>
    <x v="3"/>
    <x v="1"/>
    <n v="1551"/>
  </r>
  <r>
    <x v="25"/>
    <x v="13"/>
    <x v="5"/>
    <x v="3"/>
    <x v="2"/>
    <n v="1239"/>
  </r>
  <r>
    <x v="25"/>
    <x v="13"/>
    <x v="5"/>
    <x v="3"/>
    <x v="3"/>
    <n v="2647"/>
  </r>
  <r>
    <x v="25"/>
    <x v="13"/>
    <x v="5"/>
    <x v="3"/>
    <x v="4"/>
    <n v="1041"/>
  </r>
  <r>
    <x v="25"/>
    <x v="13"/>
    <x v="5"/>
    <x v="3"/>
    <x v="5"/>
    <n v="1583"/>
  </r>
  <r>
    <x v="25"/>
    <x v="13"/>
    <x v="5"/>
    <x v="3"/>
    <x v="6"/>
    <n v="1539"/>
  </r>
  <r>
    <x v="25"/>
    <x v="13"/>
    <x v="5"/>
    <x v="3"/>
    <x v="7"/>
    <n v="992"/>
  </r>
  <r>
    <x v="25"/>
    <x v="13"/>
    <x v="5"/>
    <x v="3"/>
    <x v="8"/>
    <n v="1206"/>
  </r>
  <r>
    <x v="25"/>
    <x v="13"/>
    <x v="5"/>
    <x v="3"/>
    <x v="9"/>
    <n v="633"/>
  </r>
  <r>
    <x v="25"/>
    <x v="13"/>
    <x v="5"/>
    <x v="3"/>
    <x v="10"/>
    <n v="1080"/>
  </r>
  <r>
    <x v="25"/>
    <x v="13"/>
    <x v="5"/>
    <x v="3"/>
    <x v="11"/>
    <n v="3868"/>
  </r>
  <r>
    <x v="25"/>
    <x v="13"/>
    <x v="5"/>
    <x v="4"/>
    <x v="0"/>
    <n v="1883"/>
  </r>
  <r>
    <x v="25"/>
    <x v="13"/>
    <x v="5"/>
    <x v="4"/>
    <x v="1"/>
    <n v="1241"/>
  </r>
  <r>
    <x v="25"/>
    <x v="13"/>
    <x v="5"/>
    <x v="4"/>
    <x v="2"/>
    <n v="4548"/>
  </r>
  <r>
    <x v="25"/>
    <x v="13"/>
    <x v="5"/>
    <x v="4"/>
    <x v="3"/>
    <n v="2946"/>
  </r>
  <r>
    <x v="25"/>
    <x v="13"/>
    <x v="5"/>
    <x v="4"/>
    <x v="4"/>
    <n v="1243"/>
  </r>
  <r>
    <x v="25"/>
    <x v="13"/>
    <x v="5"/>
    <x v="4"/>
    <x v="5"/>
    <n v="1056"/>
  </r>
  <r>
    <x v="25"/>
    <x v="13"/>
    <x v="5"/>
    <x v="4"/>
    <x v="6"/>
    <n v="1714"/>
  </r>
  <r>
    <x v="25"/>
    <x v="13"/>
    <x v="5"/>
    <x v="4"/>
    <x v="7"/>
    <n v="65"/>
  </r>
  <r>
    <x v="25"/>
    <x v="13"/>
    <x v="5"/>
    <x v="4"/>
    <x v="8"/>
    <n v="623"/>
  </r>
  <r>
    <x v="25"/>
    <x v="13"/>
    <x v="5"/>
    <x v="4"/>
    <x v="9"/>
    <n v="1293"/>
  </r>
  <r>
    <x v="25"/>
    <x v="13"/>
    <x v="5"/>
    <x v="4"/>
    <x v="10"/>
    <n v="15"/>
  </r>
  <r>
    <x v="25"/>
    <x v="13"/>
    <x v="5"/>
    <x v="4"/>
    <x v="11"/>
    <n v="2072"/>
  </r>
  <r>
    <x v="25"/>
    <x v="13"/>
    <x v="5"/>
    <x v="5"/>
    <x v="0"/>
    <n v="29"/>
  </r>
  <r>
    <x v="25"/>
    <x v="13"/>
    <x v="5"/>
    <x v="5"/>
    <x v="1"/>
    <n v="788"/>
  </r>
  <r>
    <x v="25"/>
    <x v="13"/>
    <x v="5"/>
    <x v="5"/>
    <x v="2"/>
    <n v="3286"/>
  </r>
  <r>
    <x v="25"/>
    <x v="13"/>
    <x v="5"/>
    <x v="5"/>
    <x v="3"/>
    <n v="900"/>
  </r>
  <r>
    <x v="25"/>
    <x v="13"/>
    <x v="5"/>
    <x v="5"/>
    <x v="4"/>
    <n v="475"/>
  </r>
  <r>
    <x v="25"/>
    <x v="13"/>
    <x v="5"/>
    <x v="5"/>
    <x v="5"/>
    <n v="1114"/>
  </r>
  <r>
    <x v="25"/>
    <x v="13"/>
    <x v="5"/>
    <x v="5"/>
    <x v="6"/>
    <n v="668"/>
  </r>
  <r>
    <x v="25"/>
    <x v="13"/>
    <x v="5"/>
    <x v="5"/>
    <x v="7"/>
    <n v="541"/>
  </r>
  <r>
    <x v="25"/>
    <x v="13"/>
    <x v="5"/>
    <x v="5"/>
    <x v="8"/>
    <n v="1321"/>
  </r>
  <r>
    <x v="25"/>
    <x v="13"/>
    <x v="5"/>
    <x v="5"/>
    <x v="9"/>
    <n v="562"/>
  </r>
  <r>
    <x v="25"/>
    <x v="13"/>
    <x v="5"/>
    <x v="5"/>
    <x v="10"/>
    <n v="1133"/>
  </r>
  <r>
    <x v="25"/>
    <x v="13"/>
    <x v="5"/>
    <x v="5"/>
    <x v="11"/>
    <n v="2713"/>
  </r>
  <r>
    <x v="25"/>
    <x v="13"/>
    <x v="5"/>
    <x v="6"/>
    <x v="0"/>
    <n v="1722"/>
  </r>
  <r>
    <x v="25"/>
    <x v="13"/>
    <x v="5"/>
    <x v="6"/>
    <x v="1"/>
    <n v="1459"/>
  </r>
  <r>
    <x v="25"/>
    <x v="13"/>
    <x v="5"/>
    <x v="6"/>
    <x v="2"/>
    <n v="1258"/>
  </r>
  <r>
    <x v="25"/>
    <x v="13"/>
    <x v="5"/>
    <x v="6"/>
    <x v="3"/>
    <n v="1242"/>
  </r>
  <r>
    <x v="25"/>
    <x v="13"/>
    <x v="5"/>
    <x v="6"/>
    <x v="4"/>
    <n v="474"/>
  </r>
  <r>
    <x v="25"/>
    <x v="13"/>
    <x v="5"/>
    <x v="6"/>
    <x v="5"/>
    <n v="1064"/>
  </r>
  <r>
    <x v="25"/>
    <x v="13"/>
    <x v="5"/>
    <x v="6"/>
    <x v="6"/>
    <n v="914"/>
  </r>
  <r>
    <x v="25"/>
    <x v="13"/>
    <x v="5"/>
    <x v="6"/>
    <x v="7"/>
    <n v="808"/>
  </r>
  <r>
    <x v="25"/>
    <x v="13"/>
    <x v="5"/>
    <x v="6"/>
    <x v="8"/>
    <n v="271"/>
  </r>
  <r>
    <x v="25"/>
    <x v="13"/>
    <x v="5"/>
    <x v="6"/>
    <x v="9"/>
    <n v="1154"/>
  </r>
  <r>
    <x v="25"/>
    <x v="13"/>
    <x v="5"/>
    <x v="6"/>
    <x v="10"/>
    <n v="331"/>
  </r>
  <r>
    <x v="25"/>
    <x v="13"/>
    <x v="5"/>
    <x v="6"/>
    <x v="11"/>
    <n v="125"/>
  </r>
  <r>
    <x v="25"/>
    <x v="13"/>
    <x v="5"/>
    <x v="7"/>
    <x v="0"/>
    <n v="111"/>
  </r>
  <r>
    <x v="25"/>
    <x v="13"/>
    <x v="5"/>
    <x v="7"/>
    <x v="2"/>
    <n v="1372"/>
  </r>
  <r>
    <x v="25"/>
    <x v="13"/>
    <x v="5"/>
    <x v="7"/>
    <x v="3"/>
    <n v="833"/>
  </r>
  <r>
    <x v="25"/>
    <x v="13"/>
    <x v="5"/>
    <x v="7"/>
    <x v="4"/>
    <n v="241"/>
  </r>
  <r>
    <x v="25"/>
    <x v="13"/>
    <x v="5"/>
    <x v="7"/>
    <x v="5"/>
    <n v="1055"/>
  </r>
  <r>
    <x v="25"/>
    <x v="13"/>
    <x v="5"/>
    <x v="7"/>
    <x v="6"/>
    <n v="83"/>
  </r>
  <r>
    <x v="25"/>
    <x v="13"/>
    <x v="5"/>
    <x v="7"/>
    <x v="7"/>
    <n v="577"/>
  </r>
  <r>
    <x v="25"/>
    <x v="13"/>
    <x v="5"/>
    <x v="7"/>
    <x v="8"/>
    <n v="778"/>
  </r>
  <r>
    <x v="25"/>
    <x v="13"/>
    <x v="5"/>
    <x v="7"/>
    <x v="9"/>
    <n v="547"/>
  </r>
  <r>
    <x v="25"/>
    <x v="13"/>
    <x v="5"/>
    <x v="7"/>
    <x v="10"/>
    <n v="424"/>
  </r>
  <r>
    <x v="25"/>
    <x v="13"/>
    <x v="5"/>
    <x v="7"/>
    <x v="11"/>
    <n v="455"/>
  </r>
  <r>
    <x v="25"/>
    <x v="13"/>
    <x v="5"/>
    <x v="8"/>
    <x v="0"/>
    <n v="436"/>
  </r>
  <r>
    <x v="25"/>
    <x v="13"/>
    <x v="5"/>
    <x v="8"/>
    <x v="1"/>
    <n v="503"/>
  </r>
  <r>
    <x v="25"/>
    <x v="13"/>
    <x v="5"/>
    <x v="8"/>
    <x v="2"/>
    <n v="656"/>
  </r>
  <r>
    <x v="25"/>
    <x v="13"/>
    <x v="5"/>
    <x v="8"/>
    <x v="3"/>
    <n v="441"/>
  </r>
  <r>
    <x v="25"/>
    <x v="13"/>
    <x v="5"/>
    <x v="8"/>
    <x v="4"/>
    <n v="385"/>
  </r>
  <r>
    <x v="25"/>
    <x v="13"/>
    <x v="5"/>
    <x v="8"/>
    <x v="5"/>
    <n v="145"/>
  </r>
  <r>
    <x v="25"/>
    <x v="13"/>
    <x v="5"/>
    <x v="8"/>
    <x v="6"/>
    <n v="850"/>
  </r>
  <r>
    <x v="25"/>
    <x v="13"/>
    <x v="5"/>
    <x v="8"/>
    <x v="7"/>
    <n v="113"/>
  </r>
  <r>
    <x v="25"/>
    <x v="13"/>
    <x v="5"/>
    <x v="8"/>
    <x v="8"/>
    <n v="54"/>
  </r>
  <r>
    <x v="25"/>
    <x v="13"/>
    <x v="5"/>
    <x v="8"/>
    <x v="9"/>
    <n v="736"/>
  </r>
  <r>
    <x v="25"/>
    <x v="13"/>
    <x v="5"/>
    <x v="8"/>
    <x v="10"/>
    <n v="252"/>
  </r>
  <r>
    <x v="25"/>
    <x v="13"/>
    <x v="5"/>
    <x v="8"/>
    <x v="11"/>
    <n v="944"/>
  </r>
  <r>
    <x v="25"/>
    <x v="13"/>
    <x v="5"/>
    <x v="9"/>
    <x v="0"/>
    <n v="618"/>
  </r>
  <r>
    <x v="25"/>
    <x v="13"/>
    <x v="5"/>
    <x v="9"/>
    <x v="1"/>
    <n v="393"/>
  </r>
  <r>
    <x v="25"/>
    <x v="13"/>
    <x v="5"/>
    <x v="9"/>
    <x v="2"/>
    <n v="358"/>
  </r>
  <r>
    <x v="25"/>
    <x v="13"/>
    <x v="5"/>
    <x v="9"/>
    <x v="3"/>
    <n v="810"/>
  </r>
  <r>
    <x v="25"/>
    <x v="13"/>
    <x v="5"/>
    <x v="9"/>
    <x v="4"/>
    <n v="335"/>
  </r>
  <r>
    <x v="25"/>
    <x v="13"/>
    <x v="5"/>
    <x v="9"/>
    <x v="5"/>
    <n v="822"/>
  </r>
  <r>
    <x v="25"/>
    <x v="13"/>
    <x v="5"/>
    <x v="9"/>
    <x v="6"/>
    <n v="306"/>
  </r>
  <r>
    <x v="25"/>
    <x v="13"/>
    <x v="5"/>
    <x v="9"/>
    <x v="7"/>
    <n v="442"/>
  </r>
  <r>
    <x v="25"/>
    <x v="13"/>
    <x v="5"/>
    <x v="9"/>
    <x v="8"/>
    <n v="793"/>
  </r>
  <r>
    <x v="25"/>
    <x v="13"/>
    <x v="5"/>
    <x v="9"/>
    <x v="9"/>
    <n v="529"/>
  </r>
  <r>
    <x v="25"/>
    <x v="13"/>
    <x v="5"/>
    <x v="9"/>
    <x v="10"/>
    <n v="495"/>
  </r>
  <r>
    <x v="25"/>
    <x v="13"/>
    <x v="5"/>
    <x v="9"/>
    <x v="11"/>
    <n v="348"/>
  </r>
  <r>
    <x v="25"/>
    <x v="13"/>
    <x v="5"/>
    <x v="10"/>
    <x v="0"/>
    <n v="181"/>
  </r>
  <r>
    <x v="25"/>
    <x v="13"/>
    <x v="5"/>
    <x v="10"/>
    <x v="1"/>
    <n v="338"/>
  </r>
  <r>
    <x v="25"/>
    <x v="13"/>
    <x v="5"/>
    <x v="10"/>
    <x v="2"/>
    <n v="708"/>
  </r>
  <r>
    <x v="25"/>
    <x v="13"/>
    <x v="5"/>
    <x v="10"/>
    <x v="3"/>
    <n v="1406"/>
  </r>
  <r>
    <x v="25"/>
    <x v="13"/>
    <x v="5"/>
    <x v="10"/>
    <x v="4"/>
    <n v="752"/>
  </r>
  <r>
    <x v="25"/>
    <x v="13"/>
    <x v="5"/>
    <x v="10"/>
    <x v="5"/>
    <n v="399"/>
  </r>
  <r>
    <x v="25"/>
    <x v="13"/>
    <x v="5"/>
    <x v="10"/>
    <x v="6"/>
    <n v="982"/>
  </r>
  <r>
    <x v="25"/>
    <x v="13"/>
    <x v="5"/>
    <x v="10"/>
    <x v="7"/>
    <n v="63"/>
  </r>
  <r>
    <x v="25"/>
    <x v="13"/>
    <x v="5"/>
    <x v="10"/>
    <x v="8"/>
    <n v="781"/>
  </r>
  <r>
    <x v="25"/>
    <x v="13"/>
    <x v="5"/>
    <x v="10"/>
    <x v="9"/>
    <n v="1130"/>
  </r>
  <r>
    <x v="25"/>
    <x v="13"/>
    <x v="5"/>
    <x v="10"/>
    <x v="10"/>
    <n v="315"/>
  </r>
  <r>
    <x v="25"/>
    <x v="13"/>
    <x v="5"/>
    <x v="10"/>
    <x v="11"/>
    <n v="269"/>
  </r>
  <r>
    <x v="25"/>
    <x v="13"/>
    <x v="5"/>
    <x v="11"/>
    <x v="0"/>
    <n v="908"/>
  </r>
  <r>
    <x v="25"/>
    <x v="13"/>
    <x v="5"/>
    <x v="11"/>
    <x v="1"/>
    <n v="1186"/>
  </r>
  <r>
    <x v="25"/>
    <x v="13"/>
    <x v="5"/>
    <x v="11"/>
    <x v="3"/>
    <n v="515"/>
  </r>
  <r>
    <x v="25"/>
    <x v="13"/>
    <x v="5"/>
    <x v="11"/>
    <x v="4"/>
    <n v="512"/>
  </r>
  <r>
    <x v="25"/>
    <x v="13"/>
    <x v="5"/>
    <x v="11"/>
    <x v="5"/>
    <n v="52"/>
  </r>
  <r>
    <x v="25"/>
    <x v="13"/>
    <x v="5"/>
    <x v="11"/>
    <x v="7"/>
    <n v="528"/>
  </r>
  <r>
    <x v="25"/>
    <x v="13"/>
    <x v="5"/>
    <x v="11"/>
    <x v="9"/>
    <n v="43"/>
  </r>
  <r>
    <x v="25"/>
    <x v="13"/>
    <x v="5"/>
    <x v="11"/>
    <x v="10"/>
    <n v="222"/>
  </r>
  <r>
    <x v="25"/>
    <x v="13"/>
    <x v="5"/>
    <x v="11"/>
    <x v="11"/>
    <n v="49"/>
  </r>
  <r>
    <x v="25"/>
    <x v="13"/>
    <x v="5"/>
    <x v="12"/>
    <x v="2"/>
    <n v="96"/>
  </r>
  <r>
    <x v="25"/>
    <x v="13"/>
    <x v="5"/>
    <x v="12"/>
    <x v="3"/>
    <n v="1563"/>
  </r>
  <r>
    <x v="25"/>
    <x v="13"/>
    <x v="5"/>
    <x v="12"/>
    <x v="4"/>
    <n v="146"/>
  </r>
  <r>
    <x v="25"/>
    <x v="13"/>
    <x v="5"/>
    <x v="12"/>
    <x v="6"/>
    <n v="239"/>
  </r>
  <r>
    <x v="25"/>
    <x v="13"/>
    <x v="5"/>
    <x v="12"/>
    <x v="8"/>
    <n v="503"/>
  </r>
  <r>
    <x v="25"/>
    <x v="13"/>
    <x v="5"/>
    <x v="12"/>
    <x v="9"/>
    <n v="517"/>
  </r>
  <r>
    <x v="25"/>
    <x v="13"/>
    <x v="5"/>
    <x v="12"/>
    <x v="10"/>
    <n v="1328"/>
  </r>
  <r>
    <x v="25"/>
    <x v="13"/>
    <x v="5"/>
    <x v="12"/>
    <x v="11"/>
    <n v="46"/>
  </r>
  <r>
    <x v="25"/>
    <x v="13"/>
    <x v="5"/>
    <x v="13"/>
    <x v="0"/>
    <n v="660"/>
  </r>
  <r>
    <x v="25"/>
    <x v="13"/>
    <x v="5"/>
    <x v="13"/>
    <x v="1"/>
    <n v="591"/>
  </r>
  <r>
    <x v="25"/>
    <x v="13"/>
    <x v="5"/>
    <x v="13"/>
    <x v="2"/>
    <n v="548"/>
  </r>
  <r>
    <x v="25"/>
    <x v="13"/>
    <x v="5"/>
    <x v="13"/>
    <x v="3"/>
    <n v="499"/>
  </r>
  <r>
    <x v="25"/>
    <x v="13"/>
    <x v="5"/>
    <x v="13"/>
    <x v="4"/>
    <n v="37"/>
  </r>
  <r>
    <x v="25"/>
    <x v="13"/>
    <x v="5"/>
    <x v="13"/>
    <x v="5"/>
    <n v="603"/>
  </r>
  <r>
    <x v="25"/>
    <x v="13"/>
    <x v="5"/>
    <x v="13"/>
    <x v="6"/>
    <n v="707"/>
  </r>
  <r>
    <x v="25"/>
    <x v="13"/>
    <x v="5"/>
    <x v="13"/>
    <x v="7"/>
    <n v="214"/>
  </r>
  <r>
    <x v="25"/>
    <x v="13"/>
    <x v="5"/>
    <x v="13"/>
    <x v="8"/>
    <n v="1129"/>
  </r>
  <r>
    <x v="25"/>
    <x v="13"/>
    <x v="5"/>
    <x v="13"/>
    <x v="9"/>
    <n v="1365"/>
  </r>
  <r>
    <x v="25"/>
    <x v="13"/>
    <x v="5"/>
    <x v="13"/>
    <x v="10"/>
    <n v="478"/>
  </r>
  <r>
    <x v="25"/>
    <x v="13"/>
    <x v="5"/>
    <x v="13"/>
    <x v="11"/>
    <n v="237"/>
  </r>
  <r>
    <x v="25"/>
    <x v="13"/>
    <x v="5"/>
    <x v="14"/>
    <x v="0"/>
    <n v="947"/>
  </r>
  <r>
    <x v="25"/>
    <x v="13"/>
    <x v="5"/>
    <x v="14"/>
    <x v="1"/>
    <n v="986"/>
  </r>
  <r>
    <x v="25"/>
    <x v="13"/>
    <x v="5"/>
    <x v="14"/>
    <x v="2"/>
    <n v="295"/>
  </r>
  <r>
    <x v="25"/>
    <x v="13"/>
    <x v="5"/>
    <x v="14"/>
    <x v="3"/>
    <n v="533"/>
  </r>
  <r>
    <x v="25"/>
    <x v="13"/>
    <x v="5"/>
    <x v="14"/>
    <x v="4"/>
    <n v="419"/>
  </r>
  <r>
    <x v="25"/>
    <x v="13"/>
    <x v="5"/>
    <x v="14"/>
    <x v="5"/>
    <n v="399"/>
  </r>
  <r>
    <x v="25"/>
    <x v="13"/>
    <x v="5"/>
    <x v="14"/>
    <x v="7"/>
    <n v="424"/>
  </r>
  <r>
    <x v="25"/>
    <x v="13"/>
    <x v="5"/>
    <x v="14"/>
    <x v="8"/>
    <n v="586"/>
  </r>
  <r>
    <x v="25"/>
    <x v="13"/>
    <x v="5"/>
    <x v="14"/>
    <x v="9"/>
    <n v="483"/>
  </r>
  <r>
    <x v="25"/>
    <x v="13"/>
    <x v="5"/>
    <x v="14"/>
    <x v="10"/>
    <n v="505"/>
  </r>
  <r>
    <x v="25"/>
    <x v="13"/>
    <x v="5"/>
    <x v="14"/>
    <x v="11"/>
    <n v="514"/>
  </r>
  <r>
    <x v="25"/>
    <x v="13"/>
    <x v="5"/>
    <x v="15"/>
    <x v="0"/>
    <n v="302"/>
  </r>
  <r>
    <x v="25"/>
    <x v="13"/>
    <x v="6"/>
    <x v="0"/>
    <x v="0"/>
    <n v="79"/>
  </r>
  <r>
    <x v="25"/>
    <x v="13"/>
    <x v="6"/>
    <x v="0"/>
    <x v="1"/>
    <n v="98"/>
  </r>
  <r>
    <x v="25"/>
    <x v="13"/>
    <x v="6"/>
    <x v="0"/>
    <x v="2"/>
    <n v="202"/>
  </r>
  <r>
    <x v="25"/>
    <x v="13"/>
    <x v="6"/>
    <x v="0"/>
    <x v="3"/>
    <n v="236"/>
  </r>
  <r>
    <x v="25"/>
    <x v="13"/>
    <x v="6"/>
    <x v="0"/>
    <x v="4"/>
    <n v="212"/>
  </r>
  <r>
    <x v="25"/>
    <x v="13"/>
    <x v="6"/>
    <x v="0"/>
    <x v="5"/>
    <n v="176"/>
  </r>
  <r>
    <x v="25"/>
    <x v="13"/>
    <x v="6"/>
    <x v="0"/>
    <x v="6"/>
    <n v="36"/>
  </r>
  <r>
    <x v="25"/>
    <x v="13"/>
    <x v="6"/>
    <x v="0"/>
    <x v="7"/>
    <n v="100"/>
  </r>
  <r>
    <x v="25"/>
    <x v="13"/>
    <x v="6"/>
    <x v="0"/>
    <x v="11"/>
    <n v="15"/>
  </r>
  <r>
    <x v="25"/>
    <x v="13"/>
    <x v="6"/>
    <x v="1"/>
    <x v="1"/>
    <n v="34"/>
  </r>
  <r>
    <x v="25"/>
    <x v="13"/>
    <x v="6"/>
    <x v="1"/>
    <x v="3"/>
    <n v="44"/>
  </r>
  <r>
    <x v="25"/>
    <x v="13"/>
    <x v="6"/>
    <x v="1"/>
    <x v="4"/>
    <n v="45"/>
  </r>
  <r>
    <x v="25"/>
    <x v="13"/>
    <x v="6"/>
    <x v="1"/>
    <x v="5"/>
    <n v="66"/>
  </r>
  <r>
    <x v="25"/>
    <x v="13"/>
    <x v="6"/>
    <x v="1"/>
    <x v="7"/>
    <n v="34"/>
  </r>
  <r>
    <x v="25"/>
    <x v="13"/>
    <x v="6"/>
    <x v="2"/>
    <x v="2"/>
    <n v="171"/>
  </r>
  <r>
    <x v="25"/>
    <x v="13"/>
    <x v="6"/>
    <x v="2"/>
    <x v="3"/>
    <n v="34"/>
  </r>
  <r>
    <x v="25"/>
    <x v="13"/>
    <x v="6"/>
    <x v="2"/>
    <x v="11"/>
    <n v="34"/>
  </r>
  <r>
    <x v="25"/>
    <x v="13"/>
    <x v="6"/>
    <x v="3"/>
    <x v="0"/>
    <n v="31"/>
  </r>
  <r>
    <x v="25"/>
    <x v="13"/>
    <x v="6"/>
    <x v="3"/>
    <x v="2"/>
    <n v="31"/>
  </r>
  <r>
    <x v="25"/>
    <x v="13"/>
    <x v="6"/>
    <x v="3"/>
    <x v="4"/>
    <n v="67"/>
  </r>
  <r>
    <x v="25"/>
    <x v="13"/>
    <x v="6"/>
    <x v="3"/>
    <x v="5"/>
    <n v="33"/>
  </r>
  <r>
    <x v="25"/>
    <x v="13"/>
    <x v="6"/>
    <x v="4"/>
    <x v="0"/>
    <n v="33"/>
  </r>
  <r>
    <x v="25"/>
    <x v="13"/>
    <x v="6"/>
    <x v="6"/>
    <x v="7"/>
    <n v="32"/>
  </r>
  <r>
    <x v="25"/>
    <x v="13"/>
    <x v="6"/>
    <x v="6"/>
    <x v="10"/>
    <n v="48"/>
  </r>
  <r>
    <x v="25"/>
    <x v="13"/>
    <x v="6"/>
    <x v="6"/>
    <x v="11"/>
    <n v="48"/>
  </r>
  <r>
    <x v="25"/>
    <x v="13"/>
    <x v="6"/>
    <x v="7"/>
    <x v="1"/>
    <n v="44"/>
  </r>
  <r>
    <x v="25"/>
    <x v="13"/>
    <x v="6"/>
    <x v="7"/>
    <x v="9"/>
    <n v="1"/>
  </r>
  <r>
    <x v="25"/>
    <x v="13"/>
    <x v="6"/>
    <x v="10"/>
    <x v="9"/>
    <n v="4"/>
  </r>
  <r>
    <x v="25"/>
    <x v="13"/>
    <x v="6"/>
    <x v="11"/>
    <x v="0"/>
    <n v="1459"/>
  </r>
  <r>
    <x v="25"/>
    <x v="13"/>
    <x v="6"/>
    <x v="11"/>
    <x v="1"/>
    <n v="768"/>
  </r>
  <r>
    <x v="25"/>
    <x v="13"/>
    <x v="6"/>
    <x v="11"/>
    <x v="2"/>
    <n v="1183"/>
  </r>
  <r>
    <x v="25"/>
    <x v="13"/>
    <x v="6"/>
    <x v="11"/>
    <x v="3"/>
    <n v="1535"/>
  </r>
  <r>
    <x v="25"/>
    <x v="13"/>
    <x v="6"/>
    <x v="11"/>
    <x v="4"/>
    <n v="1352"/>
  </r>
  <r>
    <x v="25"/>
    <x v="13"/>
    <x v="6"/>
    <x v="11"/>
    <x v="5"/>
    <n v="1132"/>
  </r>
  <r>
    <x v="25"/>
    <x v="13"/>
    <x v="6"/>
    <x v="11"/>
    <x v="6"/>
    <n v="1541"/>
  </r>
  <r>
    <x v="25"/>
    <x v="13"/>
    <x v="6"/>
    <x v="11"/>
    <x v="7"/>
    <n v="811"/>
  </r>
  <r>
    <x v="25"/>
    <x v="13"/>
    <x v="6"/>
    <x v="11"/>
    <x v="8"/>
    <n v="1730"/>
  </r>
  <r>
    <x v="25"/>
    <x v="13"/>
    <x v="6"/>
    <x v="11"/>
    <x v="9"/>
    <n v="1556"/>
  </r>
  <r>
    <x v="25"/>
    <x v="13"/>
    <x v="6"/>
    <x v="11"/>
    <x v="10"/>
    <n v="655"/>
  </r>
  <r>
    <x v="25"/>
    <x v="13"/>
    <x v="6"/>
    <x v="11"/>
    <x v="11"/>
    <n v="826"/>
  </r>
  <r>
    <x v="25"/>
    <x v="13"/>
    <x v="6"/>
    <x v="12"/>
    <x v="0"/>
    <n v="497"/>
  </r>
  <r>
    <x v="25"/>
    <x v="13"/>
    <x v="6"/>
    <x v="12"/>
    <x v="1"/>
    <n v="1018"/>
  </r>
  <r>
    <x v="25"/>
    <x v="13"/>
    <x v="6"/>
    <x v="14"/>
    <x v="4"/>
    <n v="17"/>
  </r>
  <r>
    <x v="25"/>
    <x v="13"/>
    <x v="6"/>
    <x v="14"/>
    <x v="7"/>
    <n v="9"/>
  </r>
  <r>
    <x v="25"/>
    <x v="13"/>
    <x v="6"/>
    <x v="14"/>
    <x v="8"/>
    <n v="4"/>
  </r>
  <r>
    <x v="25"/>
    <x v="13"/>
    <x v="6"/>
    <x v="14"/>
    <x v="9"/>
    <n v="1"/>
  </r>
  <r>
    <x v="25"/>
    <x v="13"/>
    <x v="7"/>
    <x v="0"/>
    <x v="0"/>
    <n v="1267"/>
  </r>
  <r>
    <x v="25"/>
    <x v="13"/>
    <x v="7"/>
    <x v="0"/>
    <x v="1"/>
    <n v="2099"/>
  </r>
  <r>
    <x v="25"/>
    <x v="13"/>
    <x v="7"/>
    <x v="0"/>
    <x v="2"/>
    <n v="2257"/>
  </r>
  <r>
    <x v="25"/>
    <x v="13"/>
    <x v="7"/>
    <x v="0"/>
    <x v="3"/>
    <n v="1673"/>
  </r>
  <r>
    <x v="25"/>
    <x v="13"/>
    <x v="7"/>
    <x v="0"/>
    <x v="4"/>
    <n v="1692"/>
  </r>
  <r>
    <x v="25"/>
    <x v="13"/>
    <x v="7"/>
    <x v="0"/>
    <x v="5"/>
    <n v="1769"/>
  </r>
  <r>
    <x v="25"/>
    <x v="13"/>
    <x v="7"/>
    <x v="0"/>
    <x v="6"/>
    <n v="522"/>
  </r>
  <r>
    <x v="25"/>
    <x v="13"/>
    <x v="7"/>
    <x v="0"/>
    <x v="7"/>
    <n v="1148"/>
  </r>
  <r>
    <x v="25"/>
    <x v="13"/>
    <x v="7"/>
    <x v="0"/>
    <x v="8"/>
    <n v="412"/>
  </r>
  <r>
    <x v="25"/>
    <x v="13"/>
    <x v="7"/>
    <x v="0"/>
    <x v="9"/>
    <n v="25"/>
  </r>
  <r>
    <x v="25"/>
    <x v="13"/>
    <x v="7"/>
    <x v="0"/>
    <x v="10"/>
    <n v="50"/>
  </r>
  <r>
    <x v="25"/>
    <x v="13"/>
    <x v="7"/>
    <x v="0"/>
    <x v="11"/>
    <n v="17"/>
  </r>
  <r>
    <x v="25"/>
    <x v="13"/>
    <x v="7"/>
    <x v="1"/>
    <x v="1"/>
    <n v="87"/>
  </r>
  <r>
    <x v="25"/>
    <x v="13"/>
    <x v="7"/>
    <x v="1"/>
    <x v="3"/>
    <n v="174"/>
  </r>
  <r>
    <x v="25"/>
    <x v="13"/>
    <x v="7"/>
    <x v="1"/>
    <x v="4"/>
    <n v="322"/>
  </r>
  <r>
    <x v="25"/>
    <x v="13"/>
    <x v="7"/>
    <x v="1"/>
    <x v="5"/>
    <n v="763"/>
  </r>
  <r>
    <x v="25"/>
    <x v="13"/>
    <x v="7"/>
    <x v="1"/>
    <x v="6"/>
    <n v="68"/>
  </r>
  <r>
    <x v="25"/>
    <x v="13"/>
    <x v="7"/>
    <x v="1"/>
    <x v="7"/>
    <n v="401"/>
  </r>
  <r>
    <x v="25"/>
    <x v="13"/>
    <x v="7"/>
    <x v="1"/>
    <x v="8"/>
    <n v="352"/>
  </r>
  <r>
    <x v="25"/>
    <x v="13"/>
    <x v="7"/>
    <x v="1"/>
    <x v="9"/>
    <n v="313"/>
  </r>
  <r>
    <x v="25"/>
    <x v="13"/>
    <x v="7"/>
    <x v="1"/>
    <x v="11"/>
    <n v="53"/>
  </r>
  <r>
    <x v="25"/>
    <x v="13"/>
    <x v="7"/>
    <x v="2"/>
    <x v="0"/>
    <n v="105"/>
  </r>
  <r>
    <x v="25"/>
    <x v="13"/>
    <x v="7"/>
    <x v="2"/>
    <x v="1"/>
    <n v="204"/>
  </r>
  <r>
    <x v="25"/>
    <x v="13"/>
    <x v="7"/>
    <x v="2"/>
    <x v="2"/>
    <n v="1096"/>
  </r>
  <r>
    <x v="25"/>
    <x v="13"/>
    <x v="7"/>
    <x v="2"/>
    <x v="3"/>
    <n v="125"/>
  </r>
  <r>
    <x v="25"/>
    <x v="13"/>
    <x v="7"/>
    <x v="2"/>
    <x v="4"/>
    <n v="384"/>
  </r>
  <r>
    <x v="25"/>
    <x v="13"/>
    <x v="7"/>
    <x v="2"/>
    <x v="5"/>
    <n v="30"/>
  </r>
  <r>
    <x v="25"/>
    <x v="13"/>
    <x v="7"/>
    <x v="2"/>
    <x v="7"/>
    <n v="563"/>
  </r>
  <r>
    <x v="25"/>
    <x v="13"/>
    <x v="7"/>
    <x v="2"/>
    <x v="9"/>
    <n v="599"/>
  </r>
  <r>
    <x v="25"/>
    <x v="13"/>
    <x v="7"/>
    <x v="2"/>
    <x v="10"/>
    <n v="706"/>
  </r>
  <r>
    <x v="25"/>
    <x v="13"/>
    <x v="7"/>
    <x v="2"/>
    <x v="11"/>
    <n v="152"/>
  </r>
  <r>
    <x v="25"/>
    <x v="13"/>
    <x v="7"/>
    <x v="3"/>
    <x v="0"/>
    <n v="174"/>
  </r>
  <r>
    <x v="25"/>
    <x v="13"/>
    <x v="7"/>
    <x v="3"/>
    <x v="1"/>
    <n v="85"/>
  </r>
  <r>
    <x v="25"/>
    <x v="13"/>
    <x v="7"/>
    <x v="3"/>
    <x v="2"/>
    <n v="504"/>
  </r>
  <r>
    <x v="25"/>
    <x v="13"/>
    <x v="7"/>
    <x v="3"/>
    <x v="4"/>
    <n v="171"/>
  </r>
  <r>
    <x v="25"/>
    <x v="13"/>
    <x v="7"/>
    <x v="3"/>
    <x v="5"/>
    <n v="628"/>
  </r>
  <r>
    <x v="25"/>
    <x v="13"/>
    <x v="7"/>
    <x v="3"/>
    <x v="6"/>
    <n v="137"/>
  </r>
  <r>
    <x v="25"/>
    <x v="13"/>
    <x v="7"/>
    <x v="3"/>
    <x v="8"/>
    <n v="243"/>
  </r>
  <r>
    <x v="25"/>
    <x v="13"/>
    <x v="7"/>
    <x v="3"/>
    <x v="9"/>
    <n v="64"/>
  </r>
  <r>
    <x v="25"/>
    <x v="13"/>
    <x v="7"/>
    <x v="3"/>
    <x v="10"/>
    <n v="447"/>
  </r>
  <r>
    <x v="25"/>
    <x v="13"/>
    <x v="7"/>
    <x v="3"/>
    <x v="11"/>
    <n v="39"/>
  </r>
  <r>
    <x v="25"/>
    <x v="13"/>
    <x v="7"/>
    <x v="4"/>
    <x v="0"/>
    <n v="642"/>
  </r>
  <r>
    <x v="25"/>
    <x v="13"/>
    <x v="7"/>
    <x v="4"/>
    <x v="2"/>
    <n v="1122"/>
  </r>
  <r>
    <x v="25"/>
    <x v="13"/>
    <x v="7"/>
    <x v="4"/>
    <x v="3"/>
    <n v="309"/>
  </r>
  <r>
    <x v="25"/>
    <x v="13"/>
    <x v="7"/>
    <x v="4"/>
    <x v="4"/>
    <n v="890"/>
  </r>
  <r>
    <x v="25"/>
    <x v="13"/>
    <x v="7"/>
    <x v="4"/>
    <x v="5"/>
    <n v="3"/>
  </r>
  <r>
    <x v="25"/>
    <x v="13"/>
    <x v="7"/>
    <x v="4"/>
    <x v="6"/>
    <n v="147"/>
  </r>
  <r>
    <x v="25"/>
    <x v="13"/>
    <x v="7"/>
    <x v="4"/>
    <x v="8"/>
    <n v="925"/>
  </r>
  <r>
    <x v="25"/>
    <x v="13"/>
    <x v="7"/>
    <x v="4"/>
    <x v="9"/>
    <n v="34"/>
  </r>
  <r>
    <x v="25"/>
    <x v="13"/>
    <x v="7"/>
    <x v="5"/>
    <x v="1"/>
    <n v="36"/>
  </r>
  <r>
    <x v="25"/>
    <x v="13"/>
    <x v="7"/>
    <x v="5"/>
    <x v="8"/>
    <n v="16"/>
  </r>
  <r>
    <x v="25"/>
    <x v="13"/>
    <x v="7"/>
    <x v="5"/>
    <x v="9"/>
    <n v="89"/>
  </r>
  <r>
    <x v="25"/>
    <x v="13"/>
    <x v="7"/>
    <x v="6"/>
    <x v="0"/>
    <n v="7"/>
  </r>
  <r>
    <x v="25"/>
    <x v="13"/>
    <x v="7"/>
    <x v="6"/>
    <x v="6"/>
    <n v="67"/>
  </r>
  <r>
    <x v="25"/>
    <x v="13"/>
    <x v="7"/>
    <x v="6"/>
    <x v="7"/>
    <n v="373"/>
  </r>
  <r>
    <x v="25"/>
    <x v="13"/>
    <x v="7"/>
    <x v="6"/>
    <x v="8"/>
    <n v="53"/>
  </r>
  <r>
    <x v="25"/>
    <x v="13"/>
    <x v="7"/>
    <x v="6"/>
    <x v="9"/>
    <n v="360"/>
  </r>
  <r>
    <x v="25"/>
    <x v="13"/>
    <x v="7"/>
    <x v="6"/>
    <x v="10"/>
    <n v="51"/>
  </r>
  <r>
    <x v="25"/>
    <x v="13"/>
    <x v="7"/>
    <x v="7"/>
    <x v="0"/>
    <n v="555"/>
  </r>
  <r>
    <x v="25"/>
    <x v="13"/>
    <x v="7"/>
    <x v="14"/>
    <x v="7"/>
    <n v="7"/>
  </r>
  <r>
    <x v="25"/>
    <x v="13"/>
    <x v="7"/>
    <x v="14"/>
    <x v="8"/>
    <n v="1"/>
  </r>
  <r>
    <x v="25"/>
    <x v="13"/>
    <x v="8"/>
    <x v="0"/>
    <x v="0"/>
    <n v="1346"/>
  </r>
  <r>
    <x v="25"/>
    <x v="13"/>
    <x v="8"/>
    <x v="0"/>
    <x v="1"/>
    <n v="119"/>
  </r>
  <r>
    <x v="25"/>
    <x v="13"/>
    <x v="8"/>
    <x v="0"/>
    <x v="2"/>
    <n v="330"/>
  </r>
  <r>
    <x v="25"/>
    <x v="13"/>
    <x v="8"/>
    <x v="0"/>
    <x v="3"/>
    <n v="823"/>
  </r>
  <r>
    <x v="25"/>
    <x v="13"/>
    <x v="8"/>
    <x v="0"/>
    <x v="4"/>
    <n v="145"/>
  </r>
  <r>
    <x v="25"/>
    <x v="13"/>
    <x v="8"/>
    <x v="0"/>
    <x v="5"/>
    <n v="595"/>
  </r>
  <r>
    <x v="25"/>
    <x v="13"/>
    <x v="8"/>
    <x v="0"/>
    <x v="6"/>
    <n v="274"/>
  </r>
  <r>
    <x v="25"/>
    <x v="13"/>
    <x v="8"/>
    <x v="0"/>
    <x v="7"/>
    <n v="238"/>
  </r>
  <r>
    <x v="25"/>
    <x v="13"/>
    <x v="8"/>
    <x v="0"/>
    <x v="8"/>
    <n v="176"/>
  </r>
  <r>
    <x v="25"/>
    <x v="13"/>
    <x v="8"/>
    <x v="0"/>
    <x v="9"/>
    <n v="163"/>
  </r>
  <r>
    <x v="25"/>
    <x v="13"/>
    <x v="8"/>
    <x v="0"/>
    <x v="10"/>
    <n v="250"/>
  </r>
  <r>
    <x v="25"/>
    <x v="13"/>
    <x v="8"/>
    <x v="0"/>
    <x v="11"/>
    <n v="398"/>
  </r>
  <r>
    <x v="25"/>
    <x v="13"/>
    <x v="8"/>
    <x v="1"/>
    <x v="0"/>
    <n v="205"/>
  </r>
  <r>
    <x v="25"/>
    <x v="13"/>
    <x v="8"/>
    <x v="1"/>
    <x v="1"/>
    <n v="1634"/>
  </r>
  <r>
    <x v="25"/>
    <x v="13"/>
    <x v="8"/>
    <x v="1"/>
    <x v="2"/>
    <n v="174"/>
  </r>
  <r>
    <x v="25"/>
    <x v="13"/>
    <x v="8"/>
    <x v="1"/>
    <x v="3"/>
    <n v="11"/>
  </r>
  <r>
    <x v="25"/>
    <x v="13"/>
    <x v="8"/>
    <x v="1"/>
    <x v="4"/>
    <n v="1533"/>
  </r>
  <r>
    <x v="25"/>
    <x v="13"/>
    <x v="8"/>
    <x v="1"/>
    <x v="5"/>
    <n v="385"/>
  </r>
  <r>
    <x v="25"/>
    <x v="13"/>
    <x v="8"/>
    <x v="1"/>
    <x v="6"/>
    <n v="226"/>
  </r>
  <r>
    <x v="25"/>
    <x v="13"/>
    <x v="8"/>
    <x v="1"/>
    <x v="7"/>
    <n v="204"/>
  </r>
  <r>
    <x v="25"/>
    <x v="13"/>
    <x v="8"/>
    <x v="1"/>
    <x v="8"/>
    <n v="278"/>
  </r>
  <r>
    <x v="25"/>
    <x v="13"/>
    <x v="8"/>
    <x v="1"/>
    <x v="9"/>
    <n v="220"/>
  </r>
  <r>
    <x v="25"/>
    <x v="13"/>
    <x v="8"/>
    <x v="1"/>
    <x v="11"/>
    <n v="317"/>
  </r>
  <r>
    <x v="25"/>
    <x v="13"/>
    <x v="8"/>
    <x v="2"/>
    <x v="0"/>
    <n v="127"/>
  </r>
  <r>
    <x v="25"/>
    <x v="13"/>
    <x v="8"/>
    <x v="2"/>
    <x v="1"/>
    <n v="272"/>
  </r>
  <r>
    <x v="25"/>
    <x v="13"/>
    <x v="8"/>
    <x v="2"/>
    <x v="2"/>
    <n v="203"/>
  </r>
  <r>
    <x v="25"/>
    <x v="13"/>
    <x v="8"/>
    <x v="2"/>
    <x v="3"/>
    <n v="627"/>
  </r>
  <r>
    <x v="25"/>
    <x v="13"/>
    <x v="8"/>
    <x v="2"/>
    <x v="4"/>
    <n v="296"/>
  </r>
  <r>
    <x v="25"/>
    <x v="13"/>
    <x v="8"/>
    <x v="2"/>
    <x v="5"/>
    <n v="42"/>
  </r>
  <r>
    <x v="25"/>
    <x v="13"/>
    <x v="8"/>
    <x v="2"/>
    <x v="6"/>
    <n v="283"/>
  </r>
  <r>
    <x v="25"/>
    <x v="13"/>
    <x v="8"/>
    <x v="2"/>
    <x v="7"/>
    <n v="126"/>
  </r>
  <r>
    <x v="25"/>
    <x v="13"/>
    <x v="8"/>
    <x v="2"/>
    <x v="8"/>
    <n v="70"/>
  </r>
  <r>
    <x v="25"/>
    <x v="13"/>
    <x v="8"/>
    <x v="2"/>
    <x v="9"/>
    <n v="824"/>
  </r>
  <r>
    <x v="25"/>
    <x v="13"/>
    <x v="8"/>
    <x v="2"/>
    <x v="10"/>
    <n v="474"/>
  </r>
  <r>
    <x v="25"/>
    <x v="13"/>
    <x v="8"/>
    <x v="2"/>
    <x v="11"/>
    <n v="587"/>
  </r>
  <r>
    <x v="25"/>
    <x v="13"/>
    <x v="8"/>
    <x v="3"/>
    <x v="0"/>
    <n v="302"/>
  </r>
  <r>
    <x v="25"/>
    <x v="13"/>
    <x v="8"/>
    <x v="3"/>
    <x v="1"/>
    <n v="332"/>
  </r>
  <r>
    <x v="25"/>
    <x v="13"/>
    <x v="8"/>
    <x v="3"/>
    <x v="2"/>
    <n v="238"/>
  </r>
  <r>
    <x v="25"/>
    <x v="13"/>
    <x v="8"/>
    <x v="3"/>
    <x v="3"/>
    <n v="310"/>
  </r>
  <r>
    <x v="25"/>
    <x v="13"/>
    <x v="8"/>
    <x v="3"/>
    <x v="4"/>
    <n v="58"/>
  </r>
  <r>
    <x v="25"/>
    <x v="13"/>
    <x v="8"/>
    <x v="3"/>
    <x v="5"/>
    <n v="289"/>
  </r>
  <r>
    <x v="25"/>
    <x v="13"/>
    <x v="8"/>
    <x v="3"/>
    <x v="6"/>
    <n v="212"/>
  </r>
  <r>
    <x v="25"/>
    <x v="13"/>
    <x v="8"/>
    <x v="3"/>
    <x v="7"/>
    <n v="84"/>
  </r>
  <r>
    <x v="25"/>
    <x v="13"/>
    <x v="8"/>
    <x v="3"/>
    <x v="8"/>
    <n v="207"/>
  </r>
  <r>
    <x v="25"/>
    <x v="13"/>
    <x v="8"/>
    <x v="3"/>
    <x v="9"/>
    <n v="229"/>
  </r>
  <r>
    <x v="25"/>
    <x v="13"/>
    <x v="8"/>
    <x v="3"/>
    <x v="10"/>
    <n v="61"/>
  </r>
  <r>
    <x v="25"/>
    <x v="13"/>
    <x v="8"/>
    <x v="3"/>
    <x v="11"/>
    <n v="748"/>
  </r>
  <r>
    <x v="25"/>
    <x v="13"/>
    <x v="8"/>
    <x v="4"/>
    <x v="0"/>
    <n v="247"/>
  </r>
  <r>
    <x v="25"/>
    <x v="13"/>
    <x v="8"/>
    <x v="4"/>
    <x v="1"/>
    <n v="9"/>
  </r>
  <r>
    <x v="25"/>
    <x v="13"/>
    <x v="8"/>
    <x v="4"/>
    <x v="2"/>
    <n v="124"/>
  </r>
  <r>
    <x v="25"/>
    <x v="13"/>
    <x v="8"/>
    <x v="4"/>
    <x v="3"/>
    <n v="624"/>
  </r>
  <r>
    <x v="25"/>
    <x v="13"/>
    <x v="8"/>
    <x v="4"/>
    <x v="4"/>
    <n v="455"/>
  </r>
  <r>
    <x v="25"/>
    <x v="13"/>
    <x v="8"/>
    <x v="4"/>
    <x v="5"/>
    <n v="124"/>
  </r>
  <r>
    <x v="25"/>
    <x v="13"/>
    <x v="8"/>
    <x v="4"/>
    <x v="6"/>
    <n v="249"/>
  </r>
  <r>
    <x v="25"/>
    <x v="13"/>
    <x v="8"/>
    <x v="4"/>
    <x v="7"/>
    <n v="270"/>
  </r>
  <r>
    <x v="25"/>
    <x v="13"/>
    <x v="8"/>
    <x v="4"/>
    <x v="8"/>
    <n v="8"/>
  </r>
  <r>
    <x v="25"/>
    <x v="13"/>
    <x v="8"/>
    <x v="4"/>
    <x v="9"/>
    <n v="154"/>
  </r>
  <r>
    <x v="25"/>
    <x v="13"/>
    <x v="8"/>
    <x v="4"/>
    <x v="10"/>
    <n v="123"/>
  </r>
  <r>
    <x v="25"/>
    <x v="13"/>
    <x v="8"/>
    <x v="4"/>
    <x v="11"/>
    <n v="63"/>
  </r>
  <r>
    <x v="25"/>
    <x v="13"/>
    <x v="8"/>
    <x v="5"/>
    <x v="0"/>
    <n v="488"/>
  </r>
  <r>
    <x v="25"/>
    <x v="13"/>
    <x v="8"/>
    <x v="5"/>
    <x v="2"/>
    <n v="213"/>
  </r>
  <r>
    <x v="25"/>
    <x v="13"/>
    <x v="8"/>
    <x v="5"/>
    <x v="4"/>
    <n v="1"/>
  </r>
  <r>
    <x v="25"/>
    <x v="13"/>
    <x v="8"/>
    <x v="5"/>
    <x v="5"/>
    <n v="148"/>
  </r>
  <r>
    <x v="25"/>
    <x v="13"/>
    <x v="8"/>
    <x v="5"/>
    <x v="6"/>
    <n v="115"/>
  </r>
  <r>
    <x v="25"/>
    <x v="13"/>
    <x v="8"/>
    <x v="5"/>
    <x v="9"/>
    <n v="150"/>
  </r>
  <r>
    <x v="25"/>
    <x v="13"/>
    <x v="8"/>
    <x v="5"/>
    <x v="10"/>
    <n v="113"/>
  </r>
  <r>
    <x v="25"/>
    <x v="13"/>
    <x v="8"/>
    <x v="5"/>
    <x v="11"/>
    <n v="1"/>
  </r>
  <r>
    <x v="25"/>
    <x v="13"/>
    <x v="8"/>
    <x v="6"/>
    <x v="2"/>
    <n v="1"/>
  </r>
  <r>
    <x v="25"/>
    <x v="13"/>
    <x v="8"/>
    <x v="6"/>
    <x v="3"/>
    <n v="308"/>
  </r>
  <r>
    <x v="25"/>
    <x v="13"/>
    <x v="8"/>
    <x v="6"/>
    <x v="4"/>
    <n v="104"/>
  </r>
  <r>
    <x v="25"/>
    <x v="13"/>
    <x v="8"/>
    <x v="6"/>
    <x v="5"/>
    <n v="29"/>
  </r>
  <r>
    <x v="25"/>
    <x v="13"/>
    <x v="8"/>
    <x v="6"/>
    <x v="6"/>
    <n v="276"/>
  </r>
  <r>
    <x v="25"/>
    <x v="13"/>
    <x v="8"/>
    <x v="7"/>
    <x v="0"/>
    <n v="1"/>
  </r>
  <r>
    <x v="25"/>
    <x v="13"/>
    <x v="8"/>
    <x v="7"/>
    <x v="2"/>
    <n v="7"/>
  </r>
  <r>
    <x v="25"/>
    <x v="13"/>
    <x v="8"/>
    <x v="8"/>
    <x v="2"/>
    <n v="1"/>
  </r>
  <r>
    <x v="25"/>
    <x v="13"/>
    <x v="8"/>
    <x v="10"/>
    <x v="8"/>
    <n v="6"/>
  </r>
  <r>
    <x v="25"/>
    <x v="13"/>
    <x v="8"/>
    <x v="10"/>
    <x v="9"/>
    <n v="3"/>
  </r>
  <r>
    <x v="25"/>
    <x v="13"/>
    <x v="8"/>
    <x v="13"/>
    <x v="0"/>
    <n v="28"/>
  </r>
  <r>
    <x v="25"/>
    <x v="13"/>
    <x v="8"/>
    <x v="13"/>
    <x v="1"/>
    <n v="4"/>
  </r>
  <r>
    <x v="25"/>
    <x v="13"/>
    <x v="8"/>
    <x v="13"/>
    <x v="2"/>
    <n v="50"/>
  </r>
  <r>
    <x v="25"/>
    <x v="13"/>
    <x v="8"/>
    <x v="13"/>
    <x v="3"/>
    <n v="29"/>
  </r>
  <r>
    <x v="25"/>
    <x v="13"/>
    <x v="8"/>
    <x v="13"/>
    <x v="4"/>
    <n v="7"/>
  </r>
  <r>
    <x v="25"/>
    <x v="13"/>
    <x v="8"/>
    <x v="13"/>
    <x v="5"/>
    <n v="27"/>
  </r>
  <r>
    <x v="25"/>
    <x v="13"/>
    <x v="8"/>
    <x v="13"/>
    <x v="6"/>
    <n v="6"/>
  </r>
  <r>
    <x v="25"/>
    <x v="13"/>
    <x v="8"/>
    <x v="13"/>
    <x v="7"/>
    <n v="9"/>
  </r>
  <r>
    <x v="25"/>
    <x v="13"/>
    <x v="8"/>
    <x v="13"/>
    <x v="8"/>
    <n v="11"/>
  </r>
  <r>
    <x v="25"/>
    <x v="13"/>
    <x v="8"/>
    <x v="14"/>
    <x v="0"/>
    <n v="6"/>
  </r>
  <r>
    <x v="25"/>
    <x v="13"/>
    <x v="8"/>
    <x v="14"/>
    <x v="1"/>
    <n v="2"/>
  </r>
  <r>
    <x v="25"/>
    <x v="13"/>
    <x v="8"/>
    <x v="14"/>
    <x v="4"/>
    <n v="3"/>
  </r>
  <r>
    <x v="25"/>
    <x v="13"/>
    <x v="8"/>
    <x v="14"/>
    <x v="6"/>
    <n v="2"/>
  </r>
  <r>
    <x v="25"/>
    <x v="13"/>
    <x v="8"/>
    <x v="14"/>
    <x v="8"/>
    <n v="1"/>
  </r>
  <r>
    <x v="25"/>
    <x v="13"/>
    <x v="9"/>
    <x v="7"/>
    <x v="11"/>
    <n v="95"/>
  </r>
  <r>
    <x v="25"/>
    <x v="13"/>
    <x v="9"/>
    <x v="8"/>
    <x v="0"/>
    <n v="95"/>
  </r>
  <r>
    <x v="25"/>
    <x v="13"/>
    <x v="9"/>
    <x v="8"/>
    <x v="1"/>
    <n v="143"/>
  </r>
  <r>
    <x v="25"/>
    <x v="13"/>
    <x v="9"/>
    <x v="8"/>
    <x v="2"/>
    <n v="96"/>
  </r>
  <r>
    <x v="25"/>
    <x v="13"/>
    <x v="9"/>
    <x v="8"/>
    <x v="3"/>
    <n v="96"/>
  </r>
  <r>
    <x v="25"/>
    <x v="13"/>
    <x v="9"/>
    <x v="8"/>
    <x v="4"/>
    <n v="96"/>
  </r>
  <r>
    <x v="25"/>
    <x v="13"/>
    <x v="9"/>
    <x v="8"/>
    <x v="5"/>
    <n v="95"/>
  </r>
  <r>
    <x v="25"/>
    <x v="13"/>
    <x v="9"/>
    <x v="8"/>
    <x v="6"/>
    <n v="119"/>
  </r>
  <r>
    <x v="25"/>
    <x v="13"/>
    <x v="9"/>
    <x v="8"/>
    <x v="7"/>
    <n v="95"/>
  </r>
  <r>
    <x v="25"/>
    <x v="13"/>
    <x v="9"/>
    <x v="8"/>
    <x v="8"/>
    <n v="95"/>
  </r>
  <r>
    <x v="25"/>
    <x v="13"/>
    <x v="9"/>
    <x v="8"/>
    <x v="9"/>
    <n v="24"/>
  </r>
  <r>
    <x v="25"/>
    <x v="13"/>
    <x v="9"/>
    <x v="9"/>
    <x v="3"/>
    <n v="72"/>
  </r>
  <r>
    <x v="25"/>
    <x v="13"/>
    <x v="9"/>
    <x v="9"/>
    <x v="6"/>
    <n v="25"/>
  </r>
  <r>
    <x v="25"/>
    <x v="13"/>
    <x v="9"/>
    <x v="9"/>
    <x v="7"/>
    <n v="11"/>
  </r>
  <r>
    <x v="25"/>
    <x v="13"/>
    <x v="9"/>
    <x v="9"/>
    <x v="8"/>
    <n v="2"/>
  </r>
  <r>
    <x v="25"/>
    <x v="13"/>
    <x v="9"/>
    <x v="9"/>
    <x v="10"/>
    <n v="11"/>
  </r>
  <r>
    <x v="25"/>
    <x v="13"/>
    <x v="9"/>
    <x v="10"/>
    <x v="6"/>
    <n v="3"/>
  </r>
  <r>
    <x v="25"/>
    <x v="13"/>
    <x v="9"/>
    <x v="10"/>
    <x v="8"/>
    <n v="3"/>
  </r>
  <r>
    <x v="25"/>
    <x v="13"/>
    <x v="9"/>
    <x v="10"/>
    <x v="9"/>
    <n v="3"/>
  </r>
  <r>
    <x v="25"/>
    <x v="13"/>
    <x v="9"/>
    <x v="11"/>
    <x v="3"/>
    <n v="5"/>
  </r>
  <r>
    <x v="25"/>
    <x v="13"/>
    <x v="9"/>
    <x v="11"/>
    <x v="10"/>
    <n v="2"/>
  </r>
  <r>
    <x v="25"/>
    <x v="13"/>
    <x v="9"/>
    <x v="12"/>
    <x v="0"/>
    <n v="5"/>
  </r>
  <r>
    <x v="25"/>
    <x v="13"/>
    <x v="9"/>
    <x v="12"/>
    <x v="1"/>
    <n v="23"/>
  </r>
  <r>
    <x v="25"/>
    <x v="13"/>
    <x v="9"/>
    <x v="14"/>
    <x v="1"/>
    <n v="9"/>
  </r>
  <r>
    <x v="25"/>
    <x v="13"/>
    <x v="9"/>
    <x v="14"/>
    <x v="4"/>
    <n v="6"/>
  </r>
  <r>
    <x v="25"/>
    <x v="13"/>
    <x v="9"/>
    <x v="14"/>
    <x v="7"/>
    <n v="8"/>
  </r>
  <r>
    <x v="25"/>
    <x v="13"/>
    <x v="10"/>
    <x v="0"/>
    <x v="6"/>
    <n v="1"/>
  </r>
  <r>
    <x v="25"/>
    <x v="13"/>
    <x v="10"/>
    <x v="0"/>
    <x v="7"/>
    <n v="158"/>
  </r>
  <r>
    <x v="25"/>
    <x v="13"/>
    <x v="10"/>
    <x v="0"/>
    <x v="8"/>
    <n v="568"/>
  </r>
  <r>
    <x v="25"/>
    <x v="13"/>
    <x v="10"/>
    <x v="0"/>
    <x v="9"/>
    <n v="79"/>
  </r>
  <r>
    <x v="25"/>
    <x v="13"/>
    <x v="10"/>
    <x v="0"/>
    <x v="10"/>
    <n v="49"/>
  </r>
  <r>
    <x v="25"/>
    <x v="13"/>
    <x v="10"/>
    <x v="0"/>
    <x v="11"/>
    <n v="28"/>
  </r>
  <r>
    <x v="25"/>
    <x v="13"/>
    <x v="10"/>
    <x v="1"/>
    <x v="0"/>
    <n v="55"/>
  </r>
  <r>
    <x v="25"/>
    <x v="13"/>
    <x v="10"/>
    <x v="1"/>
    <x v="1"/>
    <n v="28"/>
  </r>
  <r>
    <x v="25"/>
    <x v="13"/>
    <x v="10"/>
    <x v="1"/>
    <x v="4"/>
    <n v="55"/>
  </r>
  <r>
    <x v="25"/>
    <x v="13"/>
    <x v="10"/>
    <x v="1"/>
    <x v="5"/>
    <n v="28"/>
  </r>
  <r>
    <x v="25"/>
    <x v="13"/>
    <x v="10"/>
    <x v="1"/>
    <x v="6"/>
    <n v="28"/>
  </r>
  <r>
    <x v="25"/>
    <x v="13"/>
    <x v="10"/>
    <x v="1"/>
    <x v="7"/>
    <n v="28"/>
  </r>
  <r>
    <x v="25"/>
    <x v="13"/>
    <x v="10"/>
    <x v="1"/>
    <x v="8"/>
    <n v="28"/>
  </r>
  <r>
    <x v="25"/>
    <x v="13"/>
    <x v="10"/>
    <x v="1"/>
    <x v="9"/>
    <n v="28"/>
  </r>
  <r>
    <x v="25"/>
    <x v="13"/>
    <x v="10"/>
    <x v="1"/>
    <x v="10"/>
    <n v="28"/>
  </r>
  <r>
    <x v="25"/>
    <x v="13"/>
    <x v="10"/>
    <x v="1"/>
    <x v="11"/>
    <n v="110"/>
  </r>
  <r>
    <x v="25"/>
    <x v="13"/>
    <x v="10"/>
    <x v="2"/>
    <x v="0"/>
    <n v="55"/>
  </r>
  <r>
    <x v="25"/>
    <x v="13"/>
    <x v="10"/>
    <x v="2"/>
    <x v="1"/>
    <n v="28"/>
  </r>
  <r>
    <x v="25"/>
    <x v="13"/>
    <x v="10"/>
    <x v="2"/>
    <x v="3"/>
    <n v="27"/>
  </r>
  <r>
    <x v="25"/>
    <x v="13"/>
    <x v="10"/>
    <x v="2"/>
    <x v="11"/>
    <n v="82"/>
  </r>
  <r>
    <x v="25"/>
    <x v="13"/>
    <x v="10"/>
    <x v="3"/>
    <x v="0"/>
    <n v="28"/>
  </r>
  <r>
    <x v="25"/>
    <x v="13"/>
    <x v="10"/>
    <x v="3"/>
    <x v="1"/>
    <n v="56"/>
  </r>
  <r>
    <x v="25"/>
    <x v="13"/>
    <x v="10"/>
    <x v="3"/>
    <x v="2"/>
    <n v="27"/>
  </r>
  <r>
    <x v="25"/>
    <x v="13"/>
    <x v="10"/>
    <x v="3"/>
    <x v="6"/>
    <n v="28"/>
  </r>
  <r>
    <x v="25"/>
    <x v="13"/>
    <x v="10"/>
    <x v="3"/>
    <x v="8"/>
    <n v="55"/>
  </r>
  <r>
    <x v="25"/>
    <x v="13"/>
    <x v="10"/>
    <x v="3"/>
    <x v="11"/>
    <n v="82"/>
  </r>
  <r>
    <x v="25"/>
    <x v="13"/>
    <x v="10"/>
    <x v="4"/>
    <x v="1"/>
    <n v="28"/>
  </r>
  <r>
    <x v="25"/>
    <x v="13"/>
    <x v="10"/>
    <x v="4"/>
    <x v="3"/>
    <n v="27"/>
  </r>
  <r>
    <x v="25"/>
    <x v="13"/>
    <x v="10"/>
    <x v="4"/>
    <x v="4"/>
    <n v="49"/>
  </r>
  <r>
    <x v="25"/>
    <x v="13"/>
    <x v="10"/>
    <x v="4"/>
    <x v="7"/>
    <n v="22"/>
  </r>
  <r>
    <x v="25"/>
    <x v="13"/>
    <x v="10"/>
    <x v="4"/>
    <x v="10"/>
    <n v="49"/>
  </r>
  <r>
    <x v="25"/>
    <x v="13"/>
    <x v="10"/>
    <x v="4"/>
    <x v="11"/>
    <n v="24"/>
  </r>
  <r>
    <x v="25"/>
    <x v="13"/>
    <x v="10"/>
    <x v="5"/>
    <x v="0"/>
    <n v="24"/>
  </r>
  <r>
    <x v="25"/>
    <x v="13"/>
    <x v="10"/>
    <x v="5"/>
    <x v="2"/>
    <n v="17"/>
  </r>
  <r>
    <x v="25"/>
    <x v="13"/>
    <x v="10"/>
    <x v="5"/>
    <x v="5"/>
    <n v="44"/>
  </r>
  <r>
    <x v="25"/>
    <x v="13"/>
    <x v="10"/>
    <x v="5"/>
    <x v="6"/>
    <n v="25"/>
  </r>
  <r>
    <x v="25"/>
    <x v="13"/>
    <x v="10"/>
    <x v="5"/>
    <x v="7"/>
    <n v="25"/>
  </r>
  <r>
    <x v="25"/>
    <x v="13"/>
    <x v="10"/>
    <x v="5"/>
    <x v="8"/>
    <n v="25"/>
  </r>
  <r>
    <x v="25"/>
    <x v="13"/>
    <x v="10"/>
    <x v="6"/>
    <x v="2"/>
    <n v="24"/>
  </r>
  <r>
    <x v="25"/>
    <x v="13"/>
    <x v="10"/>
    <x v="6"/>
    <x v="3"/>
    <n v="25"/>
  </r>
  <r>
    <x v="25"/>
    <x v="13"/>
    <x v="10"/>
    <x v="6"/>
    <x v="4"/>
    <n v="25"/>
  </r>
  <r>
    <x v="25"/>
    <x v="13"/>
    <x v="10"/>
    <x v="6"/>
    <x v="6"/>
    <n v="25"/>
  </r>
  <r>
    <x v="25"/>
    <x v="13"/>
    <x v="10"/>
    <x v="7"/>
    <x v="0"/>
    <n v="25"/>
  </r>
  <r>
    <x v="25"/>
    <x v="13"/>
    <x v="10"/>
    <x v="7"/>
    <x v="2"/>
    <n v="25"/>
  </r>
  <r>
    <x v="25"/>
    <x v="13"/>
    <x v="10"/>
    <x v="7"/>
    <x v="4"/>
    <n v="38"/>
  </r>
  <r>
    <x v="25"/>
    <x v="13"/>
    <x v="10"/>
    <x v="7"/>
    <x v="6"/>
    <n v="25"/>
  </r>
  <r>
    <x v="25"/>
    <x v="13"/>
    <x v="10"/>
    <x v="7"/>
    <x v="8"/>
    <n v="25"/>
  </r>
  <r>
    <x v="25"/>
    <x v="13"/>
    <x v="10"/>
    <x v="7"/>
    <x v="9"/>
    <n v="21"/>
  </r>
  <r>
    <x v="25"/>
    <x v="13"/>
    <x v="10"/>
    <x v="8"/>
    <x v="0"/>
    <n v="25"/>
  </r>
  <r>
    <x v="25"/>
    <x v="13"/>
    <x v="10"/>
    <x v="8"/>
    <x v="2"/>
    <n v="25"/>
  </r>
  <r>
    <x v="25"/>
    <x v="13"/>
    <x v="10"/>
    <x v="8"/>
    <x v="4"/>
    <n v="25"/>
  </r>
  <r>
    <x v="25"/>
    <x v="13"/>
    <x v="10"/>
    <x v="8"/>
    <x v="6"/>
    <n v="25"/>
  </r>
  <r>
    <x v="25"/>
    <x v="13"/>
    <x v="10"/>
    <x v="8"/>
    <x v="7"/>
    <n v="25"/>
  </r>
  <r>
    <x v="25"/>
    <x v="13"/>
    <x v="10"/>
    <x v="8"/>
    <x v="8"/>
    <n v="25"/>
  </r>
  <r>
    <x v="25"/>
    <x v="13"/>
    <x v="10"/>
    <x v="8"/>
    <x v="11"/>
    <n v="25"/>
  </r>
  <r>
    <x v="25"/>
    <x v="13"/>
    <x v="10"/>
    <x v="9"/>
    <x v="1"/>
    <n v="25"/>
  </r>
  <r>
    <x v="25"/>
    <x v="13"/>
    <x v="10"/>
    <x v="9"/>
    <x v="4"/>
    <n v="25"/>
  </r>
  <r>
    <x v="25"/>
    <x v="13"/>
    <x v="10"/>
    <x v="9"/>
    <x v="6"/>
    <n v="25"/>
  </r>
  <r>
    <x v="25"/>
    <x v="13"/>
    <x v="10"/>
    <x v="9"/>
    <x v="8"/>
    <n v="25"/>
  </r>
  <r>
    <x v="25"/>
    <x v="13"/>
    <x v="10"/>
    <x v="9"/>
    <x v="9"/>
    <n v="25"/>
  </r>
  <r>
    <x v="25"/>
    <x v="13"/>
    <x v="10"/>
    <x v="9"/>
    <x v="11"/>
    <n v="25"/>
  </r>
  <r>
    <x v="25"/>
    <x v="13"/>
    <x v="10"/>
    <x v="10"/>
    <x v="1"/>
    <n v="24"/>
  </r>
  <r>
    <x v="25"/>
    <x v="13"/>
    <x v="10"/>
    <x v="10"/>
    <x v="4"/>
    <n v="20"/>
  </r>
  <r>
    <x v="25"/>
    <x v="13"/>
    <x v="10"/>
    <x v="10"/>
    <x v="5"/>
    <n v="24"/>
  </r>
  <r>
    <x v="25"/>
    <x v="13"/>
    <x v="10"/>
    <x v="10"/>
    <x v="9"/>
    <n v="25"/>
  </r>
  <r>
    <x v="25"/>
    <x v="13"/>
    <x v="10"/>
    <x v="11"/>
    <x v="3"/>
    <n v="25"/>
  </r>
  <r>
    <x v="25"/>
    <x v="13"/>
    <x v="10"/>
    <x v="11"/>
    <x v="6"/>
    <n v="24"/>
  </r>
  <r>
    <x v="25"/>
    <x v="13"/>
    <x v="10"/>
    <x v="11"/>
    <x v="8"/>
    <n v="25"/>
  </r>
  <r>
    <x v="25"/>
    <x v="13"/>
    <x v="10"/>
    <x v="11"/>
    <x v="9"/>
    <n v="25"/>
  </r>
  <r>
    <x v="25"/>
    <x v="13"/>
    <x v="10"/>
    <x v="11"/>
    <x v="10"/>
    <n v="24"/>
  </r>
  <r>
    <x v="25"/>
    <x v="13"/>
    <x v="10"/>
    <x v="12"/>
    <x v="0"/>
    <n v="25"/>
  </r>
  <r>
    <x v="25"/>
    <x v="13"/>
    <x v="10"/>
    <x v="12"/>
    <x v="1"/>
    <n v="25"/>
  </r>
  <r>
    <x v="25"/>
    <x v="13"/>
    <x v="10"/>
    <x v="12"/>
    <x v="2"/>
    <n v="26"/>
  </r>
  <r>
    <x v="25"/>
    <x v="13"/>
    <x v="10"/>
    <x v="12"/>
    <x v="3"/>
    <n v="25"/>
  </r>
  <r>
    <x v="25"/>
    <x v="13"/>
    <x v="10"/>
    <x v="12"/>
    <x v="7"/>
    <n v="24"/>
  </r>
  <r>
    <x v="25"/>
    <x v="13"/>
    <x v="10"/>
    <x v="12"/>
    <x v="8"/>
    <n v="212"/>
  </r>
  <r>
    <x v="25"/>
    <x v="13"/>
    <x v="10"/>
    <x v="12"/>
    <x v="9"/>
    <n v="25"/>
  </r>
  <r>
    <x v="25"/>
    <x v="13"/>
    <x v="10"/>
    <x v="13"/>
    <x v="0"/>
    <n v="135"/>
  </r>
  <r>
    <x v="25"/>
    <x v="13"/>
    <x v="10"/>
    <x v="13"/>
    <x v="1"/>
    <n v="92"/>
  </r>
  <r>
    <x v="25"/>
    <x v="13"/>
    <x v="10"/>
    <x v="13"/>
    <x v="2"/>
    <n v="115"/>
  </r>
  <r>
    <x v="25"/>
    <x v="13"/>
    <x v="10"/>
    <x v="13"/>
    <x v="3"/>
    <n v="115"/>
  </r>
  <r>
    <x v="25"/>
    <x v="13"/>
    <x v="10"/>
    <x v="14"/>
    <x v="7"/>
    <n v="12"/>
  </r>
  <r>
    <x v="25"/>
    <x v="13"/>
    <x v="11"/>
    <x v="0"/>
    <x v="0"/>
    <n v="771"/>
  </r>
  <r>
    <x v="25"/>
    <x v="13"/>
    <x v="11"/>
    <x v="0"/>
    <x v="1"/>
    <n v="1623"/>
  </r>
  <r>
    <x v="25"/>
    <x v="13"/>
    <x v="11"/>
    <x v="0"/>
    <x v="2"/>
    <n v="641"/>
  </r>
  <r>
    <x v="25"/>
    <x v="13"/>
    <x v="11"/>
    <x v="0"/>
    <x v="3"/>
    <n v="988"/>
  </r>
  <r>
    <x v="25"/>
    <x v="13"/>
    <x v="11"/>
    <x v="0"/>
    <x v="4"/>
    <n v="406"/>
  </r>
  <r>
    <x v="25"/>
    <x v="13"/>
    <x v="11"/>
    <x v="0"/>
    <x v="5"/>
    <n v="1199"/>
  </r>
  <r>
    <x v="25"/>
    <x v="13"/>
    <x v="11"/>
    <x v="0"/>
    <x v="6"/>
    <n v="370"/>
  </r>
  <r>
    <x v="25"/>
    <x v="13"/>
    <x v="11"/>
    <x v="0"/>
    <x v="7"/>
    <n v="253"/>
  </r>
  <r>
    <x v="25"/>
    <x v="13"/>
    <x v="11"/>
    <x v="0"/>
    <x v="8"/>
    <n v="74"/>
  </r>
  <r>
    <x v="25"/>
    <x v="13"/>
    <x v="11"/>
    <x v="0"/>
    <x v="11"/>
    <n v="326"/>
  </r>
  <r>
    <x v="25"/>
    <x v="13"/>
    <x v="11"/>
    <x v="1"/>
    <x v="0"/>
    <n v="154"/>
  </r>
  <r>
    <x v="25"/>
    <x v="13"/>
    <x v="11"/>
    <x v="1"/>
    <x v="8"/>
    <n v="154"/>
  </r>
  <r>
    <x v="25"/>
    <x v="13"/>
    <x v="11"/>
    <x v="1"/>
    <x v="9"/>
    <n v="197"/>
  </r>
  <r>
    <x v="25"/>
    <x v="13"/>
    <x v="11"/>
    <x v="2"/>
    <x v="3"/>
    <n v="1"/>
  </r>
  <r>
    <x v="25"/>
    <x v="13"/>
    <x v="11"/>
    <x v="2"/>
    <x v="7"/>
    <n v="127"/>
  </r>
  <r>
    <x v="25"/>
    <x v="13"/>
    <x v="11"/>
    <x v="2"/>
    <x v="8"/>
    <n v="63"/>
  </r>
  <r>
    <x v="25"/>
    <x v="13"/>
    <x v="11"/>
    <x v="2"/>
    <x v="9"/>
    <n v="338"/>
  </r>
  <r>
    <x v="25"/>
    <x v="13"/>
    <x v="11"/>
    <x v="2"/>
    <x v="10"/>
    <n v="44"/>
  </r>
  <r>
    <x v="25"/>
    <x v="13"/>
    <x v="11"/>
    <x v="2"/>
    <x v="11"/>
    <n v="26"/>
  </r>
  <r>
    <x v="25"/>
    <x v="13"/>
    <x v="11"/>
    <x v="3"/>
    <x v="0"/>
    <n v="66"/>
  </r>
  <r>
    <x v="25"/>
    <x v="13"/>
    <x v="11"/>
    <x v="3"/>
    <x v="1"/>
    <n v="413"/>
  </r>
  <r>
    <x v="25"/>
    <x v="13"/>
    <x v="11"/>
    <x v="3"/>
    <x v="2"/>
    <n v="59"/>
  </r>
  <r>
    <x v="25"/>
    <x v="13"/>
    <x v="11"/>
    <x v="3"/>
    <x v="3"/>
    <n v="335"/>
  </r>
  <r>
    <x v="25"/>
    <x v="13"/>
    <x v="11"/>
    <x v="3"/>
    <x v="4"/>
    <n v="115"/>
  </r>
  <r>
    <x v="25"/>
    <x v="13"/>
    <x v="11"/>
    <x v="3"/>
    <x v="5"/>
    <n v="14"/>
  </r>
  <r>
    <x v="25"/>
    <x v="13"/>
    <x v="11"/>
    <x v="3"/>
    <x v="6"/>
    <n v="126"/>
  </r>
  <r>
    <x v="25"/>
    <x v="13"/>
    <x v="11"/>
    <x v="3"/>
    <x v="7"/>
    <n v="57"/>
  </r>
  <r>
    <x v="25"/>
    <x v="13"/>
    <x v="11"/>
    <x v="3"/>
    <x v="8"/>
    <n v="53"/>
  </r>
  <r>
    <x v="25"/>
    <x v="13"/>
    <x v="11"/>
    <x v="3"/>
    <x v="9"/>
    <n v="40"/>
  </r>
  <r>
    <x v="25"/>
    <x v="13"/>
    <x v="11"/>
    <x v="3"/>
    <x v="11"/>
    <n v="28"/>
  </r>
  <r>
    <x v="25"/>
    <x v="13"/>
    <x v="11"/>
    <x v="4"/>
    <x v="0"/>
    <n v="30"/>
  </r>
  <r>
    <x v="25"/>
    <x v="13"/>
    <x v="11"/>
    <x v="4"/>
    <x v="1"/>
    <n v="12"/>
  </r>
  <r>
    <x v="25"/>
    <x v="13"/>
    <x v="11"/>
    <x v="4"/>
    <x v="3"/>
    <n v="197"/>
  </r>
  <r>
    <x v="25"/>
    <x v="13"/>
    <x v="11"/>
    <x v="4"/>
    <x v="6"/>
    <n v="19"/>
  </r>
  <r>
    <x v="25"/>
    <x v="13"/>
    <x v="11"/>
    <x v="5"/>
    <x v="1"/>
    <n v="6"/>
  </r>
  <r>
    <x v="25"/>
    <x v="13"/>
    <x v="11"/>
    <x v="5"/>
    <x v="5"/>
    <n v="31"/>
  </r>
  <r>
    <x v="25"/>
    <x v="13"/>
    <x v="11"/>
    <x v="5"/>
    <x v="10"/>
    <n v="1"/>
  </r>
  <r>
    <x v="25"/>
    <x v="13"/>
    <x v="11"/>
    <x v="6"/>
    <x v="5"/>
    <n v="4"/>
  </r>
  <r>
    <x v="25"/>
    <x v="13"/>
    <x v="11"/>
    <x v="6"/>
    <x v="7"/>
    <n v="1"/>
  </r>
  <r>
    <x v="25"/>
    <x v="13"/>
    <x v="11"/>
    <x v="6"/>
    <x v="9"/>
    <n v="1"/>
  </r>
  <r>
    <x v="25"/>
    <x v="13"/>
    <x v="11"/>
    <x v="7"/>
    <x v="1"/>
    <n v="1"/>
  </r>
  <r>
    <x v="25"/>
    <x v="13"/>
    <x v="11"/>
    <x v="7"/>
    <x v="3"/>
    <n v="5"/>
  </r>
  <r>
    <x v="25"/>
    <x v="13"/>
    <x v="11"/>
    <x v="7"/>
    <x v="4"/>
    <n v="5"/>
  </r>
  <r>
    <x v="25"/>
    <x v="13"/>
    <x v="11"/>
    <x v="7"/>
    <x v="7"/>
    <n v="46"/>
  </r>
  <r>
    <x v="25"/>
    <x v="13"/>
    <x v="11"/>
    <x v="7"/>
    <x v="8"/>
    <n v="25"/>
  </r>
  <r>
    <x v="25"/>
    <x v="13"/>
    <x v="11"/>
    <x v="7"/>
    <x v="9"/>
    <n v="35"/>
  </r>
  <r>
    <x v="25"/>
    <x v="13"/>
    <x v="11"/>
    <x v="7"/>
    <x v="11"/>
    <n v="47"/>
  </r>
  <r>
    <x v="25"/>
    <x v="13"/>
    <x v="11"/>
    <x v="8"/>
    <x v="0"/>
    <n v="19"/>
  </r>
  <r>
    <x v="25"/>
    <x v="13"/>
    <x v="11"/>
    <x v="8"/>
    <x v="1"/>
    <n v="16"/>
  </r>
  <r>
    <x v="25"/>
    <x v="13"/>
    <x v="11"/>
    <x v="8"/>
    <x v="2"/>
    <n v="17"/>
  </r>
  <r>
    <x v="25"/>
    <x v="13"/>
    <x v="11"/>
    <x v="8"/>
    <x v="3"/>
    <n v="32"/>
  </r>
  <r>
    <x v="25"/>
    <x v="13"/>
    <x v="11"/>
    <x v="8"/>
    <x v="4"/>
    <n v="19"/>
  </r>
  <r>
    <x v="25"/>
    <x v="13"/>
    <x v="11"/>
    <x v="8"/>
    <x v="5"/>
    <n v="50"/>
  </r>
  <r>
    <x v="25"/>
    <x v="13"/>
    <x v="11"/>
    <x v="8"/>
    <x v="6"/>
    <n v="19"/>
  </r>
  <r>
    <x v="25"/>
    <x v="13"/>
    <x v="11"/>
    <x v="8"/>
    <x v="7"/>
    <n v="20"/>
  </r>
  <r>
    <x v="25"/>
    <x v="13"/>
    <x v="11"/>
    <x v="8"/>
    <x v="8"/>
    <n v="26"/>
  </r>
  <r>
    <x v="25"/>
    <x v="13"/>
    <x v="11"/>
    <x v="8"/>
    <x v="9"/>
    <n v="30"/>
  </r>
  <r>
    <x v="25"/>
    <x v="13"/>
    <x v="11"/>
    <x v="8"/>
    <x v="10"/>
    <n v="31"/>
  </r>
  <r>
    <x v="25"/>
    <x v="13"/>
    <x v="11"/>
    <x v="8"/>
    <x v="11"/>
    <n v="22"/>
  </r>
  <r>
    <x v="25"/>
    <x v="13"/>
    <x v="11"/>
    <x v="9"/>
    <x v="0"/>
    <n v="23"/>
  </r>
  <r>
    <x v="25"/>
    <x v="13"/>
    <x v="11"/>
    <x v="9"/>
    <x v="1"/>
    <n v="34"/>
  </r>
  <r>
    <x v="25"/>
    <x v="13"/>
    <x v="11"/>
    <x v="9"/>
    <x v="2"/>
    <n v="30"/>
  </r>
  <r>
    <x v="25"/>
    <x v="13"/>
    <x v="11"/>
    <x v="9"/>
    <x v="3"/>
    <n v="33"/>
  </r>
  <r>
    <x v="25"/>
    <x v="13"/>
    <x v="11"/>
    <x v="9"/>
    <x v="4"/>
    <n v="58"/>
  </r>
  <r>
    <x v="25"/>
    <x v="13"/>
    <x v="11"/>
    <x v="9"/>
    <x v="5"/>
    <n v="24"/>
  </r>
  <r>
    <x v="25"/>
    <x v="13"/>
    <x v="11"/>
    <x v="9"/>
    <x v="6"/>
    <n v="22"/>
  </r>
  <r>
    <x v="25"/>
    <x v="13"/>
    <x v="11"/>
    <x v="9"/>
    <x v="7"/>
    <n v="25"/>
  </r>
  <r>
    <x v="25"/>
    <x v="13"/>
    <x v="11"/>
    <x v="9"/>
    <x v="8"/>
    <n v="16"/>
  </r>
  <r>
    <x v="25"/>
    <x v="13"/>
    <x v="11"/>
    <x v="9"/>
    <x v="9"/>
    <n v="11"/>
  </r>
  <r>
    <x v="25"/>
    <x v="13"/>
    <x v="11"/>
    <x v="9"/>
    <x v="10"/>
    <n v="17"/>
  </r>
  <r>
    <x v="25"/>
    <x v="13"/>
    <x v="11"/>
    <x v="9"/>
    <x v="11"/>
    <n v="8"/>
  </r>
  <r>
    <x v="25"/>
    <x v="13"/>
    <x v="11"/>
    <x v="10"/>
    <x v="0"/>
    <n v="15"/>
  </r>
  <r>
    <x v="25"/>
    <x v="13"/>
    <x v="11"/>
    <x v="10"/>
    <x v="1"/>
    <n v="10"/>
  </r>
  <r>
    <x v="25"/>
    <x v="13"/>
    <x v="11"/>
    <x v="10"/>
    <x v="2"/>
    <n v="22"/>
  </r>
  <r>
    <x v="25"/>
    <x v="13"/>
    <x v="11"/>
    <x v="10"/>
    <x v="3"/>
    <n v="12"/>
  </r>
  <r>
    <x v="25"/>
    <x v="13"/>
    <x v="11"/>
    <x v="10"/>
    <x v="4"/>
    <n v="5"/>
  </r>
  <r>
    <x v="25"/>
    <x v="13"/>
    <x v="11"/>
    <x v="10"/>
    <x v="5"/>
    <n v="19"/>
  </r>
  <r>
    <x v="25"/>
    <x v="13"/>
    <x v="11"/>
    <x v="10"/>
    <x v="6"/>
    <n v="5"/>
  </r>
  <r>
    <x v="25"/>
    <x v="13"/>
    <x v="11"/>
    <x v="10"/>
    <x v="7"/>
    <n v="18"/>
  </r>
  <r>
    <x v="25"/>
    <x v="13"/>
    <x v="11"/>
    <x v="10"/>
    <x v="8"/>
    <n v="21"/>
  </r>
  <r>
    <x v="25"/>
    <x v="13"/>
    <x v="11"/>
    <x v="10"/>
    <x v="9"/>
    <n v="16"/>
  </r>
  <r>
    <x v="25"/>
    <x v="13"/>
    <x v="11"/>
    <x v="10"/>
    <x v="10"/>
    <n v="17"/>
  </r>
  <r>
    <x v="25"/>
    <x v="13"/>
    <x v="11"/>
    <x v="10"/>
    <x v="11"/>
    <n v="11"/>
  </r>
  <r>
    <x v="25"/>
    <x v="13"/>
    <x v="11"/>
    <x v="11"/>
    <x v="0"/>
    <n v="1438"/>
  </r>
  <r>
    <x v="25"/>
    <x v="13"/>
    <x v="11"/>
    <x v="11"/>
    <x v="1"/>
    <n v="1142"/>
  </r>
  <r>
    <x v="25"/>
    <x v="13"/>
    <x v="11"/>
    <x v="11"/>
    <x v="2"/>
    <n v="4001"/>
  </r>
  <r>
    <x v="25"/>
    <x v="13"/>
    <x v="11"/>
    <x v="11"/>
    <x v="3"/>
    <n v="554"/>
  </r>
  <r>
    <x v="25"/>
    <x v="13"/>
    <x v="11"/>
    <x v="11"/>
    <x v="4"/>
    <n v="9746"/>
  </r>
  <r>
    <x v="25"/>
    <x v="13"/>
    <x v="11"/>
    <x v="11"/>
    <x v="5"/>
    <n v="13097"/>
  </r>
  <r>
    <x v="25"/>
    <x v="13"/>
    <x v="11"/>
    <x v="11"/>
    <x v="6"/>
    <n v="8123"/>
  </r>
  <r>
    <x v="25"/>
    <x v="13"/>
    <x v="11"/>
    <x v="11"/>
    <x v="7"/>
    <n v="13024"/>
  </r>
  <r>
    <x v="25"/>
    <x v="13"/>
    <x v="11"/>
    <x v="11"/>
    <x v="8"/>
    <n v="14758"/>
  </r>
  <r>
    <x v="25"/>
    <x v="13"/>
    <x v="11"/>
    <x v="11"/>
    <x v="9"/>
    <n v="5038"/>
  </r>
  <r>
    <x v="25"/>
    <x v="13"/>
    <x v="11"/>
    <x v="11"/>
    <x v="10"/>
    <n v="1012"/>
  </r>
  <r>
    <x v="25"/>
    <x v="13"/>
    <x v="11"/>
    <x v="11"/>
    <x v="11"/>
    <n v="1126"/>
  </r>
  <r>
    <x v="25"/>
    <x v="13"/>
    <x v="11"/>
    <x v="12"/>
    <x v="0"/>
    <n v="237"/>
  </r>
  <r>
    <x v="25"/>
    <x v="13"/>
    <x v="11"/>
    <x v="12"/>
    <x v="1"/>
    <n v="1409"/>
  </r>
  <r>
    <x v="25"/>
    <x v="13"/>
    <x v="11"/>
    <x v="12"/>
    <x v="3"/>
    <n v="6"/>
  </r>
  <r>
    <x v="25"/>
    <x v="13"/>
    <x v="11"/>
    <x v="12"/>
    <x v="6"/>
    <n v="4"/>
  </r>
  <r>
    <x v="25"/>
    <x v="13"/>
    <x v="11"/>
    <x v="12"/>
    <x v="8"/>
    <n v="4"/>
  </r>
  <r>
    <x v="25"/>
    <x v="13"/>
    <x v="11"/>
    <x v="12"/>
    <x v="9"/>
    <n v="4"/>
  </r>
  <r>
    <x v="25"/>
    <x v="13"/>
    <x v="11"/>
    <x v="12"/>
    <x v="10"/>
    <n v="7"/>
  </r>
  <r>
    <x v="25"/>
    <x v="13"/>
    <x v="11"/>
    <x v="13"/>
    <x v="0"/>
    <n v="2"/>
  </r>
  <r>
    <x v="25"/>
    <x v="13"/>
    <x v="11"/>
    <x v="13"/>
    <x v="1"/>
    <n v="4"/>
  </r>
  <r>
    <x v="25"/>
    <x v="13"/>
    <x v="11"/>
    <x v="13"/>
    <x v="2"/>
    <n v="6"/>
  </r>
  <r>
    <x v="25"/>
    <x v="13"/>
    <x v="11"/>
    <x v="13"/>
    <x v="3"/>
    <n v="4"/>
  </r>
  <r>
    <x v="25"/>
    <x v="13"/>
    <x v="11"/>
    <x v="13"/>
    <x v="4"/>
    <n v="3"/>
  </r>
  <r>
    <x v="25"/>
    <x v="13"/>
    <x v="11"/>
    <x v="13"/>
    <x v="5"/>
    <n v="2"/>
  </r>
  <r>
    <x v="25"/>
    <x v="13"/>
    <x v="11"/>
    <x v="13"/>
    <x v="6"/>
    <n v="5"/>
  </r>
  <r>
    <x v="25"/>
    <x v="13"/>
    <x v="11"/>
    <x v="13"/>
    <x v="7"/>
    <n v="24"/>
  </r>
  <r>
    <x v="25"/>
    <x v="13"/>
    <x v="11"/>
    <x v="13"/>
    <x v="8"/>
    <n v="2"/>
  </r>
  <r>
    <x v="25"/>
    <x v="13"/>
    <x v="11"/>
    <x v="13"/>
    <x v="11"/>
    <n v="40"/>
  </r>
  <r>
    <x v="25"/>
    <x v="13"/>
    <x v="11"/>
    <x v="14"/>
    <x v="0"/>
    <n v="2"/>
  </r>
  <r>
    <x v="25"/>
    <x v="13"/>
    <x v="11"/>
    <x v="14"/>
    <x v="1"/>
    <n v="47"/>
  </r>
  <r>
    <x v="25"/>
    <x v="13"/>
    <x v="11"/>
    <x v="14"/>
    <x v="3"/>
    <n v="47"/>
  </r>
  <r>
    <x v="25"/>
    <x v="13"/>
    <x v="11"/>
    <x v="14"/>
    <x v="5"/>
    <n v="54"/>
  </r>
  <r>
    <x v="25"/>
    <x v="13"/>
    <x v="11"/>
    <x v="14"/>
    <x v="6"/>
    <n v="4"/>
  </r>
  <r>
    <x v="25"/>
    <x v="13"/>
    <x v="11"/>
    <x v="14"/>
    <x v="7"/>
    <n v="21"/>
  </r>
  <r>
    <x v="25"/>
    <x v="13"/>
    <x v="11"/>
    <x v="14"/>
    <x v="8"/>
    <n v="16"/>
  </r>
  <r>
    <x v="25"/>
    <x v="13"/>
    <x v="11"/>
    <x v="14"/>
    <x v="9"/>
    <n v="32"/>
  </r>
  <r>
    <x v="25"/>
    <x v="13"/>
    <x v="11"/>
    <x v="14"/>
    <x v="10"/>
    <n v="39"/>
  </r>
  <r>
    <x v="25"/>
    <x v="13"/>
    <x v="11"/>
    <x v="14"/>
    <x v="11"/>
    <n v="19"/>
  </r>
  <r>
    <x v="25"/>
    <x v="13"/>
    <x v="11"/>
    <x v="15"/>
    <x v="0"/>
    <n v="70"/>
  </r>
  <r>
    <x v="25"/>
    <x v="13"/>
    <x v="12"/>
    <x v="1"/>
    <x v="2"/>
    <n v="271"/>
  </r>
  <r>
    <x v="25"/>
    <x v="13"/>
    <x v="12"/>
    <x v="1"/>
    <x v="3"/>
    <n v="520"/>
  </r>
  <r>
    <x v="25"/>
    <x v="13"/>
    <x v="12"/>
    <x v="1"/>
    <x v="4"/>
    <n v="471"/>
  </r>
  <r>
    <x v="25"/>
    <x v="13"/>
    <x v="12"/>
    <x v="1"/>
    <x v="5"/>
    <n v="245"/>
  </r>
  <r>
    <x v="25"/>
    <x v="13"/>
    <x v="12"/>
    <x v="1"/>
    <x v="6"/>
    <n v="366"/>
  </r>
  <r>
    <x v="25"/>
    <x v="13"/>
    <x v="12"/>
    <x v="1"/>
    <x v="7"/>
    <n v="661"/>
  </r>
  <r>
    <x v="25"/>
    <x v="13"/>
    <x v="12"/>
    <x v="1"/>
    <x v="8"/>
    <n v="730"/>
  </r>
  <r>
    <x v="25"/>
    <x v="13"/>
    <x v="12"/>
    <x v="1"/>
    <x v="9"/>
    <n v="419"/>
  </r>
  <r>
    <x v="25"/>
    <x v="13"/>
    <x v="12"/>
    <x v="1"/>
    <x v="10"/>
    <n v="162"/>
  </r>
  <r>
    <x v="25"/>
    <x v="13"/>
    <x v="12"/>
    <x v="1"/>
    <x v="11"/>
    <n v="618"/>
  </r>
  <r>
    <x v="25"/>
    <x v="13"/>
    <x v="12"/>
    <x v="2"/>
    <x v="0"/>
    <n v="613"/>
  </r>
  <r>
    <x v="25"/>
    <x v="13"/>
    <x v="12"/>
    <x v="2"/>
    <x v="1"/>
    <n v="844"/>
  </r>
  <r>
    <x v="25"/>
    <x v="13"/>
    <x v="12"/>
    <x v="2"/>
    <x v="2"/>
    <n v="549"/>
  </r>
  <r>
    <x v="25"/>
    <x v="13"/>
    <x v="12"/>
    <x v="2"/>
    <x v="3"/>
    <n v="519"/>
  </r>
  <r>
    <x v="25"/>
    <x v="13"/>
    <x v="12"/>
    <x v="2"/>
    <x v="4"/>
    <n v="243"/>
  </r>
  <r>
    <x v="25"/>
    <x v="13"/>
    <x v="12"/>
    <x v="2"/>
    <x v="5"/>
    <n v="374"/>
  </r>
  <r>
    <x v="25"/>
    <x v="13"/>
    <x v="12"/>
    <x v="2"/>
    <x v="6"/>
    <n v="872"/>
  </r>
  <r>
    <x v="25"/>
    <x v="13"/>
    <x v="12"/>
    <x v="2"/>
    <x v="7"/>
    <n v="347"/>
  </r>
  <r>
    <x v="25"/>
    <x v="13"/>
    <x v="12"/>
    <x v="2"/>
    <x v="8"/>
    <n v="842"/>
  </r>
  <r>
    <x v="25"/>
    <x v="13"/>
    <x v="12"/>
    <x v="2"/>
    <x v="9"/>
    <n v="878"/>
  </r>
  <r>
    <x v="25"/>
    <x v="13"/>
    <x v="12"/>
    <x v="2"/>
    <x v="10"/>
    <n v="627"/>
  </r>
  <r>
    <x v="25"/>
    <x v="13"/>
    <x v="12"/>
    <x v="2"/>
    <x v="11"/>
    <n v="740"/>
  </r>
  <r>
    <x v="25"/>
    <x v="13"/>
    <x v="12"/>
    <x v="3"/>
    <x v="0"/>
    <n v="126"/>
  </r>
  <r>
    <x v="25"/>
    <x v="13"/>
    <x v="12"/>
    <x v="3"/>
    <x v="1"/>
    <n v="464"/>
  </r>
  <r>
    <x v="25"/>
    <x v="13"/>
    <x v="12"/>
    <x v="3"/>
    <x v="2"/>
    <n v="355"/>
  </r>
  <r>
    <x v="25"/>
    <x v="13"/>
    <x v="12"/>
    <x v="3"/>
    <x v="3"/>
    <n v="291"/>
  </r>
  <r>
    <x v="25"/>
    <x v="13"/>
    <x v="12"/>
    <x v="3"/>
    <x v="4"/>
    <n v="162"/>
  </r>
  <r>
    <x v="25"/>
    <x v="13"/>
    <x v="12"/>
    <x v="3"/>
    <x v="5"/>
    <n v="88"/>
  </r>
  <r>
    <x v="25"/>
    <x v="13"/>
    <x v="12"/>
    <x v="3"/>
    <x v="6"/>
    <n v="57"/>
  </r>
  <r>
    <x v="25"/>
    <x v="13"/>
    <x v="12"/>
    <x v="3"/>
    <x v="7"/>
    <n v="222"/>
  </r>
  <r>
    <x v="25"/>
    <x v="13"/>
    <x v="12"/>
    <x v="3"/>
    <x v="8"/>
    <n v="448"/>
  </r>
  <r>
    <x v="25"/>
    <x v="13"/>
    <x v="12"/>
    <x v="3"/>
    <x v="9"/>
    <n v="295"/>
  </r>
  <r>
    <x v="25"/>
    <x v="13"/>
    <x v="12"/>
    <x v="3"/>
    <x v="11"/>
    <n v="120"/>
  </r>
  <r>
    <x v="25"/>
    <x v="13"/>
    <x v="12"/>
    <x v="4"/>
    <x v="0"/>
    <n v="303"/>
  </r>
  <r>
    <x v="25"/>
    <x v="13"/>
    <x v="12"/>
    <x v="4"/>
    <x v="1"/>
    <n v="136"/>
  </r>
  <r>
    <x v="25"/>
    <x v="13"/>
    <x v="12"/>
    <x v="4"/>
    <x v="2"/>
    <n v="107"/>
  </r>
  <r>
    <x v="25"/>
    <x v="13"/>
    <x v="12"/>
    <x v="4"/>
    <x v="3"/>
    <n v="203"/>
  </r>
  <r>
    <x v="25"/>
    <x v="13"/>
    <x v="12"/>
    <x v="4"/>
    <x v="4"/>
    <n v="222"/>
  </r>
  <r>
    <x v="25"/>
    <x v="13"/>
    <x v="12"/>
    <x v="4"/>
    <x v="5"/>
    <n v="98"/>
  </r>
  <r>
    <x v="25"/>
    <x v="13"/>
    <x v="12"/>
    <x v="4"/>
    <x v="6"/>
    <n v="90"/>
  </r>
  <r>
    <x v="25"/>
    <x v="13"/>
    <x v="12"/>
    <x v="5"/>
    <x v="6"/>
    <n v="25"/>
  </r>
  <r>
    <x v="25"/>
    <x v="13"/>
    <x v="12"/>
    <x v="5"/>
    <x v="7"/>
    <n v="39"/>
  </r>
  <r>
    <x v="25"/>
    <x v="13"/>
    <x v="12"/>
    <x v="6"/>
    <x v="9"/>
    <n v="5"/>
  </r>
  <r>
    <x v="25"/>
    <x v="13"/>
    <x v="12"/>
    <x v="9"/>
    <x v="7"/>
    <n v="15"/>
  </r>
  <r>
    <x v="25"/>
    <x v="13"/>
    <x v="12"/>
    <x v="12"/>
    <x v="10"/>
    <n v="41"/>
  </r>
  <r>
    <x v="25"/>
    <x v="13"/>
    <x v="12"/>
    <x v="12"/>
    <x v="11"/>
    <n v="21"/>
  </r>
  <r>
    <x v="25"/>
    <x v="13"/>
    <x v="12"/>
    <x v="13"/>
    <x v="4"/>
    <n v="8"/>
  </r>
  <r>
    <x v="25"/>
    <x v="13"/>
    <x v="12"/>
    <x v="13"/>
    <x v="6"/>
    <n v="3"/>
  </r>
  <r>
    <x v="25"/>
    <x v="13"/>
    <x v="12"/>
    <x v="13"/>
    <x v="7"/>
    <n v="2"/>
  </r>
  <r>
    <x v="25"/>
    <x v="13"/>
    <x v="12"/>
    <x v="13"/>
    <x v="10"/>
    <n v="1"/>
  </r>
  <r>
    <x v="25"/>
    <x v="13"/>
    <x v="12"/>
    <x v="14"/>
    <x v="0"/>
    <n v="4"/>
  </r>
  <r>
    <x v="25"/>
    <x v="13"/>
    <x v="12"/>
    <x v="14"/>
    <x v="3"/>
    <n v="1"/>
  </r>
  <r>
    <x v="25"/>
    <x v="13"/>
    <x v="12"/>
    <x v="14"/>
    <x v="5"/>
    <n v="4"/>
  </r>
  <r>
    <x v="25"/>
    <x v="13"/>
    <x v="12"/>
    <x v="14"/>
    <x v="9"/>
    <n v="3"/>
  </r>
  <r>
    <x v="25"/>
    <x v="13"/>
    <x v="12"/>
    <x v="14"/>
    <x v="11"/>
    <n v="7"/>
  </r>
  <r>
    <x v="25"/>
    <x v="13"/>
    <x v="13"/>
    <x v="9"/>
    <x v="1"/>
    <n v="13"/>
  </r>
  <r>
    <x v="25"/>
    <x v="13"/>
    <x v="13"/>
    <x v="9"/>
    <x v="2"/>
    <n v="2"/>
  </r>
  <r>
    <x v="25"/>
    <x v="13"/>
    <x v="13"/>
    <x v="9"/>
    <x v="3"/>
    <n v="4"/>
  </r>
  <r>
    <x v="25"/>
    <x v="13"/>
    <x v="13"/>
    <x v="9"/>
    <x v="4"/>
    <n v="3"/>
  </r>
  <r>
    <x v="25"/>
    <x v="13"/>
    <x v="13"/>
    <x v="9"/>
    <x v="5"/>
    <n v="2"/>
  </r>
  <r>
    <x v="25"/>
    <x v="13"/>
    <x v="13"/>
    <x v="9"/>
    <x v="6"/>
    <n v="23"/>
  </r>
  <r>
    <x v="25"/>
    <x v="13"/>
    <x v="13"/>
    <x v="9"/>
    <x v="7"/>
    <n v="3"/>
  </r>
  <r>
    <x v="25"/>
    <x v="13"/>
    <x v="13"/>
    <x v="9"/>
    <x v="8"/>
    <n v="4"/>
  </r>
  <r>
    <x v="25"/>
    <x v="13"/>
    <x v="13"/>
    <x v="9"/>
    <x v="9"/>
    <n v="10"/>
  </r>
  <r>
    <x v="25"/>
    <x v="13"/>
    <x v="13"/>
    <x v="9"/>
    <x v="10"/>
    <n v="5"/>
  </r>
  <r>
    <x v="25"/>
    <x v="13"/>
    <x v="13"/>
    <x v="9"/>
    <x v="11"/>
    <n v="7"/>
  </r>
  <r>
    <x v="25"/>
    <x v="13"/>
    <x v="13"/>
    <x v="10"/>
    <x v="0"/>
    <n v="11"/>
  </r>
  <r>
    <x v="25"/>
    <x v="13"/>
    <x v="13"/>
    <x v="10"/>
    <x v="1"/>
    <n v="4"/>
  </r>
  <r>
    <x v="25"/>
    <x v="13"/>
    <x v="13"/>
    <x v="10"/>
    <x v="2"/>
    <n v="2"/>
  </r>
  <r>
    <x v="25"/>
    <x v="13"/>
    <x v="13"/>
    <x v="10"/>
    <x v="3"/>
    <n v="2"/>
  </r>
  <r>
    <x v="25"/>
    <x v="13"/>
    <x v="13"/>
    <x v="10"/>
    <x v="4"/>
    <n v="11"/>
  </r>
  <r>
    <x v="25"/>
    <x v="13"/>
    <x v="13"/>
    <x v="10"/>
    <x v="5"/>
    <n v="1"/>
  </r>
  <r>
    <x v="25"/>
    <x v="13"/>
    <x v="13"/>
    <x v="10"/>
    <x v="7"/>
    <n v="4"/>
  </r>
  <r>
    <x v="25"/>
    <x v="13"/>
    <x v="13"/>
    <x v="10"/>
    <x v="8"/>
    <n v="3"/>
  </r>
  <r>
    <x v="25"/>
    <x v="13"/>
    <x v="13"/>
    <x v="10"/>
    <x v="9"/>
    <n v="14"/>
  </r>
  <r>
    <x v="25"/>
    <x v="13"/>
    <x v="13"/>
    <x v="10"/>
    <x v="11"/>
    <n v="3"/>
  </r>
  <r>
    <x v="25"/>
    <x v="13"/>
    <x v="13"/>
    <x v="11"/>
    <x v="0"/>
    <n v="6"/>
  </r>
  <r>
    <x v="25"/>
    <x v="13"/>
    <x v="13"/>
    <x v="11"/>
    <x v="1"/>
    <n v="3"/>
  </r>
  <r>
    <x v="25"/>
    <x v="13"/>
    <x v="13"/>
    <x v="11"/>
    <x v="2"/>
    <n v="9"/>
  </r>
  <r>
    <x v="25"/>
    <x v="13"/>
    <x v="13"/>
    <x v="11"/>
    <x v="3"/>
    <n v="6"/>
  </r>
  <r>
    <x v="25"/>
    <x v="13"/>
    <x v="13"/>
    <x v="11"/>
    <x v="5"/>
    <n v="12"/>
  </r>
  <r>
    <x v="25"/>
    <x v="13"/>
    <x v="13"/>
    <x v="11"/>
    <x v="7"/>
    <n v="3"/>
  </r>
  <r>
    <x v="25"/>
    <x v="13"/>
    <x v="13"/>
    <x v="11"/>
    <x v="8"/>
    <n v="4"/>
  </r>
  <r>
    <x v="25"/>
    <x v="13"/>
    <x v="13"/>
    <x v="11"/>
    <x v="9"/>
    <n v="8"/>
  </r>
  <r>
    <x v="25"/>
    <x v="13"/>
    <x v="13"/>
    <x v="12"/>
    <x v="0"/>
    <n v="1"/>
  </r>
  <r>
    <x v="25"/>
    <x v="13"/>
    <x v="13"/>
    <x v="12"/>
    <x v="1"/>
    <n v="3"/>
  </r>
  <r>
    <x v="25"/>
    <x v="13"/>
    <x v="13"/>
    <x v="12"/>
    <x v="2"/>
    <n v="1"/>
  </r>
  <r>
    <x v="25"/>
    <x v="13"/>
    <x v="13"/>
    <x v="12"/>
    <x v="3"/>
    <n v="6"/>
  </r>
  <r>
    <x v="25"/>
    <x v="13"/>
    <x v="13"/>
    <x v="12"/>
    <x v="5"/>
    <n v="4"/>
  </r>
  <r>
    <x v="25"/>
    <x v="13"/>
    <x v="13"/>
    <x v="12"/>
    <x v="6"/>
    <n v="5"/>
  </r>
  <r>
    <x v="25"/>
    <x v="13"/>
    <x v="13"/>
    <x v="12"/>
    <x v="7"/>
    <n v="4"/>
  </r>
  <r>
    <x v="25"/>
    <x v="13"/>
    <x v="13"/>
    <x v="12"/>
    <x v="8"/>
    <n v="7"/>
  </r>
  <r>
    <x v="25"/>
    <x v="13"/>
    <x v="13"/>
    <x v="12"/>
    <x v="9"/>
    <n v="19"/>
  </r>
  <r>
    <x v="25"/>
    <x v="13"/>
    <x v="13"/>
    <x v="12"/>
    <x v="10"/>
    <n v="12"/>
  </r>
  <r>
    <x v="25"/>
    <x v="13"/>
    <x v="13"/>
    <x v="12"/>
    <x v="11"/>
    <n v="16"/>
  </r>
  <r>
    <x v="25"/>
    <x v="13"/>
    <x v="13"/>
    <x v="13"/>
    <x v="2"/>
    <n v="4"/>
  </r>
  <r>
    <x v="25"/>
    <x v="13"/>
    <x v="13"/>
    <x v="13"/>
    <x v="6"/>
    <n v="3"/>
  </r>
  <r>
    <x v="25"/>
    <x v="13"/>
    <x v="13"/>
    <x v="13"/>
    <x v="8"/>
    <n v="7"/>
  </r>
  <r>
    <x v="25"/>
    <x v="13"/>
    <x v="13"/>
    <x v="13"/>
    <x v="9"/>
    <n v="4"/>
  </r>
  <r>
    <x v="25"/>
    <x v="13"/>
    <x v="13"/>
    <x v="13"/>
    <x v="10"/>
    <n v="7"/>
  </r>
  <r>
    <x v="25"/>
    <x v="13"/>
    <x v="13"/>
    <x v="14"/>
    <x v="0"/>
    <n v="1"/>
  </r>
  <r>
    <x v="25"/>
    <x v="13"/>
    <x v="13"/>
    <x v="14"/>
    <x v="7"/>
    <n v="35"/>
  </r>
  <r>
    <x v="25"/>
    <x v="13"/>
    <x v="14"/>
    <x v="13"/>
    <x v="7"/>
    <n v="5"/>
  </r>
  <r>
    <x v="25"/>
    <x v="13"/>
    <x v="14"/>
    <x v="13"/>
    <x v="8"/>
    <n v="4"/>
  </r>
  <r>
    <x v="25"/>
    <x v="13"/>
    <x v="14"/>
    <x v="14"/>
    <x v="1"/>
    <n v="17"/>
  </r>
  <r>
    <x v="25"/>
    <x v="13"/>
    <x v="14"/>
    <x v="14"/>
    <x v="4"/>
    <n v="18"/>
  </r>
  <r>
    <x v="25"/>
    <x v="13"/>
    <x v="14"/>
    <x v="14"/>
    <x v="5"/>
    <n v="9"/>
  </r>
  <r>
    <x v="25"/>
    <x v="13"/>
    <x v="14"/>
    <x v="15"/>
    <x v="0"/>
    <n v="5"/>
  </r>
  <r>
    <x v="25"/>
    <x v="13"/>
    <x v="15"/>
    <x v="0"/>
    <x v="2"/>
    <n v="834"/>
  </r>
  <r>
    <x v="25"/>
    <x v="13"/>
    <x v="15"/>
    <x v="0"/>
    <x v="4"/>
    <n v="426"/>
  </r>
  <r>
    <x v="25"/>
    <x v="13"/>
    <x v="15"/>
    <x v="0"/>
    <x v="5"/>
    <n v="146"/>
  </r>
  <r>
    <x v="25"/>
    <x v="13"/>
    <x v="15"/>
    <x v="0"/>
    <x v="6"/>
    <n v="11"/>
  </r>
  <r>
    <x v="25"/>
    <x v="13"/>
    <x v="15"/>
    <x v="0"/>
    <x v="7"/>
    <n v="95"/>
  </r>
  <r>
    <x v="25"/>
    <x v="13"/>
    <x v="15"/>
    <x v="0"/>
    <x v="8"/>
    <n v="84"/>
  </r>
  <r>
    <x v="25"/>
    <x v="13"/>
    <x v="15"/>
    <x v="0"/>
    <x v="9"/>
    <n v="15"/>
  </r>
  <r>
    <x v="25"/>
    <x v="13"/>
    <x v="15"/>
    <x v="0"/>
    <x v="10"/>
    <n v="35"/>
  </r>
  <r>
    <x v="25"/>
    <x v="13"/>
    <x v="15"/>
    <x v="0"/>
    <x v="11"/>
    <n v="63"/>
  </r>
  <r>
    <x v="25"/>
    <x v="13"/>
    <x v="15"/>
    <x v="1"/>
    <x v="0"/>
    <n v="108"/>
  </r>
  <r>
    <x v="25"/>
    <x v="13"/>
    <x v="15"/>
    <x v="2"/>
    <x v="9"/>
    <n v="53"/>
  </r>
  <r>
    <x v="25"/>
    <x v="13"/>
    <x v="15"/>
    <x v="2"/>
    <x v="10"/>
    <n v="52"/>
  </r>
  <r>
    <x v="25"/>
    <x v="13"/>
    <x v="15"/>
    <x v="4"/>
    <x v="2"/>
    <n v="312"/>
  </r>
  <r>
    <x v="25"/>
    <x v="13"/>
    <x v="15"/>
    <x v="4"/>
    <x v="3"/>
    <n v="283"/>
  </r>
  <r>
    <x v="25"/>
    <x v="13"/>
    <x v="15"/>
    <x v="4"/>
    <x v="10"/>
    <n v="47"/>
  </r>
  <r>
    <x v="25"/>
    <x v="13"/>
    <x v="15"/>
    <x v="5"/>
    <x v="4"/>
    <n v="112"/>
  </r>
  <r>
    <x v="25"/>
    <x v="13"/>
    <x v="15"/>
    <x v="5"/>
    <x v="11"/>
    <n v="147"/>
  </r>
  <r>
    <x v="25"/>
    <x v="13"/>
    <x v="15"/>
    <x v="6"/>
    <x v="4"/>
    <n v="113"/>
  </r>
  <r>
    <x v="25"/>
    <x v="13"/>
    <x v="15"/>
    <x v="8"/>
    <x v="5"/>
    <n v="23"/>
  </r>
  <r>
    <x v="25"/>
    <x v="13"/>
    <x v="15"/>
    <x v="8"/>
    <x v="7"/>
    <n v="196"/>
  </r>
  <r>
    <x v="25"/>
    <x v="13"/>
    <x v="15"/>
    <x v="8"/>
    <x v="9"/>
    <n v="149"/>
  </r>
  <r>
    <x v="25"/>
    <x v="13"/>
    <x v="15"/>
    <x v="9"/>
    <x v="0"/>
    <n v="130"/>
  </r>
  <r>
    <x v="25"/>
    <x v="13"/>
    <x v="15"/>
    <x v="9"/>
    <x v="1"/>
    <n v="586"/>
  </r>
  <r>
    <x v="25"/>
    <x v="13"/>
    <x v="15"/>
    <x v="9"/>
    <x v="2"/>
    <n v="104"/>
  </r>
  <r>
    <x v="25"/>
    <x v="13"/>
    <x v="15"/>
    <x v="9"/>
    <x v="3"/>
    <n v="377"/>
  </r>
  <r>
    <x v="25"/>
    <x v="13"/>
    <x v="15"/>
    <x v="9"/>
    <x v="4"/>
    <n v="133"/>
  </r>
  <r>
    <x v="25"/>
    <x v="13"/>
    <x v="15"/>
    <x v="9"/>
    <x v="5"/>
    <n v="86"/>
  </r>
  <r>
    <x v="25"/>
    <x v="13"/>
    <x v="15"/>
    <x v="9"/>
    <x v="6"/>
    <n v="223"/>
  </r>
  <r>
    <x v="25"/>
    <x v="13"/>
    <x v="15"/>
    <x v="9"/>
    <x v="7"/>
    <n v="54"/>
  </r>
  <r>
    <x v="25"/>
    <x v="13"/>
    <x v="15"/>
    <x v="9"/>
    <x v="9"/>
    <n v="86"/>
  </r>
  <r>
    <x v="25"/>
    <x v="13"/>
    <x v="15"/>
    <x v="9"/>
    <x v="10"/>
    <n v="120"/>
  </r>
  <r>
    <x v="25"/>
    <x v="13"/>
    <x v="15"/>
    <x v="10"/>
    <x v="1"/>
    <n v="89"/>
  </r>
  <r>
    <x v="25"/>
    <x v="13"/>
    <x v="15"/>
    <x v="10"/>
    <x v="2"/>
    <n v="72"/>
  </r>
  <r>
    <x v="25"/>
    <x v="13"/>
    <x v="15"/>
    <x v="10"/>
    <x v="3"/>
    <n v="53"/>
  </r>
  <r>
    <x v="25"/>
    <x v="13"/>
    <x v="15"/>
    <x v="10"/>
    <x v="4"/>
    <n v="69"/>
  </r>
  <r>
    <x v="25"/>
    <x v="13"/>
    <x v="15"/>
    <x v="10"/>
    <x v="5"/>
    <n v="36"/>
  </r>
  <r>
    <x v="25"/>
    <x v="13"/>
    <x v="15"/>
    <x v="13"/>
    <x v="9"/>
    <n v="3"/>
  </r>
  <r>
    <x v="25"/>
    <x v="13"/>
    <x v="15"/>
    <x v="14"/>
    <x v="1"/>
    <n v="1"/>
  </r>
  <r>
    <x v="25"/>
    <x v="13"/>
    <x v="15"/>
    <x v="14"/>
    <x v="5"/>
    <n v="1"/>
  </r>
  <r>
    <x v="25"/>
    <x v="13"/>
    <x v="15"/>
    <x v="14"/>
    <x v="7"/>
    <n v="1"/>
  </r>
  <r>
    <x v="25"/>
    <x v="13"/>
    <x v="15"/>
    <x v="14"/>
    <x v="10"/>
    <n v="9"/>
  </r>
  <r>
    <x v="25"/>
    <x v="13"/>
    <x v="15"/>
    <x v="14"/>
    <x v="11"/>
    <n v="10"/>
  </r>
  <r>
    <x v="25"/>
    <x v="13"/>
    <x v="15"/>
    <x v="15"/>
    <x v="0"/>
    <n v="9"/>
  </r>
  <r>
    <x v="25"/>
    <x v="13"/>
    <x v="17"/>
    <x v="10"/>
    <x v="9"/>
    <n v="166"/>
  </r>
  <r>
    <x v="25"/>
    <x v="13"/>
    <x v="18"/>
    <x v="0"/>
    <x v="1"/>
    <n v="23"/>
  </r>
  <r>
    <x v="25"/>
    <x v="13"/>
    <x v="18"/>
    <x v="0"/>
    <x v="2"/>
    <n v="114"/>
  </r>
  <r>
    <x v="25"/>
    <x v="13"/>
    <x v="18"/>
    <x v="0"/>
    <x v="3"/>
    <n v="94"/>
  </r>
  <r>
    <x v="25"/>
    <x v="13"/>
    <x v="18"/>
    <x v="0"/>
    <x v="7"/>
    <n v="100"/>
  </r>
  <r>
    <x v="25"/>
    <x v="13"/>
    <x v="18"/>
    <x v="0"/>
    <x v="10"/>
    <n v="95"/>
  </r>
  <r>
    <x v="25"/>
    <x v="13"/>
    <x v="18"/>
    <x v="0"/>
    <x v="11"/>
    <n v="27"/>
  </r>
  <r>
    <x v="25"/>
    <x v="13"/>
    <x v="18"/>
    <x v="1"/>
    <x v="1"/>
    <n v="98"/>
  </r>
  <r>
    <x v="25"/>
    <x v="13"/>
    <x v="18"/>
    <x v="1"/>
    <x v="2"/>
    <n v="86"/>
  </r>
  <r>
    <x v="25"/>
    <x v="13"/>
    <x v="18"/>
    <x v="1"/>
    <x v="4"/>
    <n v="277"/>
  </r>
  <r>
    <x v="25"/>
    <x v="13"/>
    <x v="18"/>
    <x v="1"/>
    <x v="5"/>
    <n v="185"/>
  </r>
  <r>
    <x v="25"/>
    <x v="13"/>
    <x v="18"/>
    <x v="2"/>
    <x v="3"/>
    <n v="24"/>
  </r>
  <r>
    <x v="25"/>
    <x v="13"/>
    <x v="18"/>
    <x v="2"/>
    <x v="5"/>
    <n v="57"/>
  </r>
  <r>
    <x v="25"/>
    <x v="13"/>
    <x v="18"/>
    <x v="6"/>
    <x v="8"/>
    <n v="22"/>
  </r>
  <r>
    <x v="25"/>
    <x v="13"/>
    <x v="18"/>
    <x v="7"/>
    <x v="9"/>
    <n v="24"/>
  </r>
  <r>
    <x v="25"/>
    <x v="14"/>
    <x v="2"/>
    <x v="0"/>
    <x v="4"/>
    <n v="7"/>
  </r>
  <r>
    <x v="25"/>
    <x v="14"/>
    <x v="7"/>
    <x v="0"/>
    <x v="4"/>
    <n v="12"/>
  </r>
  <r>
    <x v="25"/>
    <x v="14"/>
    <x v="13"/>
    <x v="10"/>
    <x v="9"/>
    <n v="1"/>
  </r>
  <r>
    <x v="25"/>
    <x v="14"/>
    <x v="13"/>
    <x v="11"/>
    <x v="0"/>
    <n v="1"/>
  </r>
  <r>
    <x v="25"/>
    <x v="14"/>
    <x v="13"/>
    <x v="12"/>
    <x v="10"/>
    <n v="1"/>
  </r>
  <r>
    <x v="25"/>
    <x v="14"/>
    <x v="13"/>
    <x v="13"/>
    <x v="10"/>
    <n v="1"/>
  </r>
  <r>
    <x v="25"/>
    <x v="14"/>
    <x v="13"/>
    <x v="14"/>
    <x v="4"/>
    <n v="1"/>
  </r>
  <r>
    <x v="25"/>
    <x v="14"/>
    <x v="13"/>
    <x v="14"/>
    <x v="10"/>
    <n v="1"/>
  </r>
  <r>
    <x v="25"/>
    <x v="14"/>
    <x v="14"/>
    <x v="0"/>
    <x v="4"/>
    <n v="1"/>
  </r>
  <r>
    <x v="25"/>
    <x v="15"/>
    <x v="2"/>
    <x v="11"/>
    <x v="3"/>
    <n v="3"/>
  </r>
  <r>
    <x v="25"/>
    <x v="15"/>
    <x v="6"/>
    <x v="7"/>
    <x v="8"/>
    <n v="20"/>
  </r>
  <r>
    <x v="25"/>
    <x v="15"/>
    <x v="6"/>
    <x v="7"/>
    <x v="9"/>
    <n v="65"/>
  </r>
  <r>
    <x v="25"/>
    <x v="15"/>
    <x v="6"/>
    <x v="8"/>
    <x v="2"/>
    <n v="6"/>
  </r>
  <r>
    <x v="25"/>
    <x v="15"/>
    <x v="6"/>
    <x v="11"/>
    <x v="3"/>
    <n v="6"/>
  </r>
  <r>
    <x v="25"/>
    <x v="15"/>
    <x v="7"/>
    <x v="11"/>
    <x v="9"/>
    <n v="2"/>
  </r>
  <r>
    <x v="25"/>
    <x v="15"/>
    <x v="10"/>
    <x v="0"/>
    <x v="0"/>
    <n v="679"/>
  </r>
  <r>
    <x v="25"/>
    <x v="15"/>
    <x v="10"/>
    <x v="0"/>
    <x v="1"/>
    <n v="683"/>
  </r>
  <r>
    <x v="25"/>
    <x v="15"/>
    <x v="10"/>
    <x v="0"/>
    <x v="2"/>
    <n v="531"/>
  </r>
  <r>
    <x v="25"/>
    <x v="15"/>
    <x v="10"/>
    <x v="0"/>
    <x v="3"/>
    <n v="626"/>
  </r>
  <r>
    <x v="25"/>
    <x v="15"/>
    <x v="10"/>
    <x v="0"/>
    <x v="4"/>
    <n v="467"/>
  </r>
  <r>
    <x v="25"/>
    <x v="15"/>
    <x v="10"/>
    <x v="0"/>
    <x v="5"/>
    <n v="465"/>
  </r>
  <r>
    <x v="25"/>
    <x v="15"/>
    <x v="10"/>
    <x v="0"/>
    <x v="6"/>
    <n v="523"/>
  </r>
  <r>
    <x v="25"/>
    <x v="15"/>
    <x v="10"/>
    <x v="0"/>
    <x v="8"/>
    <n v="466"/>
  </r>
  <r>
    <x v="25"/>
    <x v="15"/>
    <x v="10"/>
    <x v="0"/>
    <x v="9"/>
    <n v="316"/>
  </r>
  <r>
    <x v="25"/>
    <x v="15"/>
    <x v="10"/>
    <x v="0"/>
    <x v="10"/>
    <n v="739"/>
  </r>
  <r>
    <x v="25"/>
    <x v="15"/>
    <x v="10"/>
    <x v="0"/>
    <x v="11"/>
    <n v="214"/>
  </r>
  <r>
    <x v="25"/>
    <x v="15"/>
    <x v="10"/>
    <x v="1"/>
    <x v="0"/>
    <n v="463"/>
  </r>
  <r>
    <x v="25"/>
    <x v="15"/>
    <x v="10"/>
    <x v="1"/>
    <x v="1"/>
    <n v="752"/>
  </r>
  <r>
    <x v="25"/>
    <x v="15"/>
    <x v="10"/>
    <x v="1"/>
    <x v="2"/>
    <n v="517"/>
  </r>
  <r>
    <x v="25"/>
    <x v="15"/>
    <x v="10"/>
    <x v="1"/>
    <x v="3"/>
    <n v="674"/>
  </r>
  <r>
    <x v="25"/>
    <x v="15"/>
    <x v="10"/>
    <x v="1"/>
    <x v="4"/>
    <n v="103"/>
  </r>
  <r>
    <x v="25"/>
    <x v="15"/>
    <x v="10"/>
    <x v="1"/>
    <x v="6"/>
    <n v="104"/>
  </r>
  <r>
    <x v="25"/>
    <x v="15"/>
    <x v="10"/>
    <x v="1"/>
    <x v="7"/>
    <n v="418"/>
  </r>
  <r>
    <x v="25"/>
    <x v="15"/>
    <x v="10"/>
    <x v="1"/>
    <x v="8"/>
    <n v="159"/>
  </r>
  <r>
    <x v="25"/>
    <x v="15"/>
    <x v="10"/>
    <x v="1"/>
    <x v="9"/>
    <n v="106"/>
  </r>
  <r>
    <x v="25"/>
    <x v="15"/>
    <x v="10"/>
    <x v="1"/>
    <x v="10"/>
    <n v="103"/>
  </r>
  <r>
    <x v="25"/>
    <x v="15"/>
    <x v="10"/>
    <x v="1"/>
    <x v="11"/>
    <n v="106"/>
  </r>
  <r>
    <x v="25"/>
    <x v="15"/>
    <x v="10"/>
    <x v="2"/>
    <x v="0"/>
    <n v="107"/>
  </r>
  <r>
    <x v="25"/>
    <x v="15"/>
    <x v="10"/>
    <x v="2"/>
    <x v="1"/>
    <n v="107"/>
  </r>
  <r>
    <x v="25"/>
    <x v="15"/>
    <x v="10"/>
    <x v="2"/>
    <x v="2"/>
    <n v="53"/>
  </r>
  <r>
    <x v="25"/>
    <x v="15"/>
    <x v="10"/>
    <x v="2"/>
    <x v="3"/>
    <n v="51"/>
  </r>
  <r>
    <x v="25"/>
    <x v="15"/>
    <x v="10"/>
    <x v="2"/>
    <x v="4"/>
    <n v="106"/>
  </r>
  <r>
    <x v="25"/>
    <x v="15"/>
    <x v="10"/>
    <x v="2"/>
    <x v="5"/>
    <n v="153"/>
  </r>
  <r>
    <x v="25"/>
    <x v="15"/>
    <x v="10"/>
    <x v="2"/>
    <x v="6"/>
    <n v="53"/>
  </r>
  <r>
    <x v="25"/>
    <x v="15"/>
    <x v="10"/>
    <x v="2"/>
    <x v="7"/>
    <n v="105"/>
  </r>
  <r>
    <x v="25"/>
    <x v="15"/>
    <x v="10"/>
    <x v="2"/>
    <x v="9"/>
    <n v="159"/>
  </r>
  <r>
    <x v="25"/>
    <x v="15"/>
    <x v="10"/>
    <x v="2"/>
    <x v="10"/>
    <n v="51"/>
  </r>
  <r>
    <x v="25"/>
    <x v="15"/>
    <x v="10"/>
    <x v="2"/>
    <x v="11"/>
    <n v="158"/>
  </r>
  <r>
    <x v="25"/>
    <x v="15"/>
    <x v="10"/>
    <x v="3"/>
    <x v="0"/>
    <n v="102"/>
  </r>
  <r>
    <x v="25"/>
    <x v="15"/>
    <x v="10"/>
    <x v="3"/>
    <x v="1"/>
    <n v="104"/>
  </r>
  <r>
    <x v="25"/>
    <x v="15"/>
    <x v="10"/>
    <x v="3"/>
    <x v="4"/>
    <n v="159"/>
  </r>
  <r>
    <x v="25"/>
    <x v="15"/>
    <x v="10"/>
    <x v="3"/>
    <x v="5"/>
    <n v="103"/>
  </r>
  <r>
    <x v="25"/>
    <x v="15"/>
    <x v="10"/>
    <x v="3"/>
    <x v="8"/>
    <n v="50"/>
  </r>
  <r>
    <x v="25"/>
    <x v="15"/>
    <x v="10"/>
    <x v="3"/>
    <x v="9"/>
    <n v="106"/>
  </r>
  <r>
    <x v="25"/>
    <x v="15"/>
    <x v="10"/>
    <x v="3"/>
    <x v="11"/>
    <n v="104"/>
  </r>
  <r>
    <x v="25"/>
    <x v="15"/>
    <x v="10"/>
    <x v="4"/>
    <x v="0"/>
    <n v="73"/>
  </r>
  <r>
    <x v="25"/>
    <x v="15"/>
    <x v="10"/>
    <x v="4"/>
    <x v="2"/>
    <n v="183"/>
  </r>
  <r>
    <x v="25"/>
    <x v="15"/>
    <x v="10"/>
    <x v="4"/>
    <x v="3"/>
    <n v="52"/>
  </r>
  <r>
    <x v="25"/>
    <x v="15"/>
    <x v="10"/>
    <x v="4"/>
    <x v="4"/>
    <n v="202"/>
  </r>
  <r>
    <x v="25"/>
    <x v="15"/>
    <x v="10"/>
    <x v="4"/>
    <x v="6"/>
    <n v="125"/>
  </r>
  <r>
    <x v="25"/>
    <x v="15"/>
    <x v="10"/>
    <x v="4"/>
    <x v="7"/>
    <n v="118"/>
  </r>
  <r>
    <x v="25"/>
    <x v="15"/>
    <x v="10"/>
    <x v="4"/>
    <x v="9"/>
    <n v="94"/>
  </r>
  <r>
    <x v="25"/>
    <x v="15"/>
    <x v="10"/>
    <x v="4"/>
    <x v="10"/>
    <n v="388"/>
  </r>
  <r>
    <x v="25"/>
    <x v="15"/>
    <x v="10"/>
    <x v="4"/>
    <x v="11"/>
    <n v="53"/>
  </r>
  <r>
    <x v="25"/>
    <x v="15"/>
    <x v="10"/>
    <x v="5"/>
    <x v="0"/>
    <n v="445"/>
  </r>
  <r>
    <x v="25"/>
    <x v="15"/>
    <x v="10"/>
    <x v="5"/>
    <x v="2"/>
    <n v="294"/>
  </r>
  <r>
    <x v="25"/>
    <x v="15"/>
    <x v="10"/>
    <x v="5"/>
    <x v="3"/>
    <n v="390"/>
  </r>
  <r>
    <x v="25"/>
    <x v="15"/>
    <x v="10"/>
    <x v="5"/>
    <x v="4"/>
    <n v="263"/>
  </r>
  <r>
    <x v="25"/>
    <x v="15"/>
    <x v="10"/>
    <x v="5"/>
    <x v="6"/>
    <n v="209"/>
  </r>
  <r>
    <x v="25"/>
    <x v="15"/>
    <x v="10"/>
    <x v="5"/>
    <x v="7"/>
    <n v="50"/>
  </r>
  <r>
    <x v="25"/>
    <x v="15"/>
    <x v="10"/>
    <x v="5"/>
    <x v="8"/>
    <n v="104"/>
  </r>
  <r>
    <x v="25"/>
    <x v="15"/>
    <x v="10"/>
    <x v="5"/>
    <x v="9"/>
    <n v="153"/>
  </r>
  <r>
    <x v="25"/>
    <x v="15"/>
    <x v="10"/>
    <x v="5"/>
    <x v="10"/>
    <n v="208"/>
  </r>
  <r>
    <x v="25"/>
    <x v="15"/>
    <x v="10"/>
    <x v="5"/>
    <x v="11"/>
    <n v="209"/>
  </r>
  <r>
    <x v="25"/>
    <x v="15"/>
    <x v="10"/>
    <x v="6"/>
    <x v="0"/>
    <n v="226"/>
  </r>
  <r>
    <x v="25"/>
    <x v="15"/>
    <x v="10"/>
    <x v="6"/>
    <x v="2"/>
    <n v="440"/>
  </r>
  <r>
    <x v="25"/>
    <x v="15"/>
    <x v="10"/>
    <x v="6"/>
    <x v="4"/>
    <n v="325"/>
  </r>
  <r>
    <x v="25"/>
    <x v="15"/>
    <x v="10"/>
    <x v="6"/>
    <x v="7"/>
    <n v="160"/>
  </r>
  <r>
    <x v="25"/>
    <x v="15"/>
    <x v="10"/>
    <x v="6"/>
    <x v="8"/>
    <n v="53"/>
  </r>
  <r>
    <x v="25"/>
    <x v="15"/>
    <x v="10"/>
    <x v="6"/>
    <x v="9"/>
    <n v="199"/>
  </r>
  <r>
    <x v="25"/>
    <x v="15"/>
    <x v="10"/>
    <x v="6"/>
    <x v="11"/>
    <n v="151"/>
  </r>
  <r>
    <x v="25"/>
    <x v="15"/>
    <x v="10"/>
    <x v="7"/>
    <x v="3"/>
    <n v="95"/>
  </r>
  <r>
    <x v="25"/>
    <x v="15"/>
    <x v="10"/>
    <x v="7"/>
    <x v="4"/>
    <n v="152"/>
  </r>
  <r>
    <x v="25"/>
    <x v="15"/>
    <x v="10"/>
    <x v="7"/>
    <x v="8"/>
    <n v="109"/>
  </r>
  <r>
    <x v="25"/>
    <x v="15"/>
    <x v="10"/>
    <x v="7"/>
    <x v="10"/>
    <n v="105"/>
  </r>
  <r>
    <x v="25"/>
    <x v="15"/>
    <x v="10"/>
    <x v="8"/>
    <x v="1"/>
    <n v="151"/>
  </r>
  <r>
    <x v="25"/>
    <x v="15"/>
    <x v="10"/>
    <x v="8"/>
    <x v="2"/>
    <n v="46"/>
  </r>
  <r>
    <x v="25"/>
    <x v="15"/>
    <x v="10"/>
    <x v="8"/>
    <x v="7"/>
    <n v="48"/>
  </r>
  <r>
    <x v="25"/>
    <x v="15"/>
    <x v="10"/>
    <x v="8"/>
    <x v="8"/>
    <n v="43"/>
  </r>
  <r>
    <x v="25"/>
    <x v="15"/>
    <x v="10"/>
    <x v="9"/>
    <x v="2"/>
    <n v="97"/>
  </r>
  <r>
    <x v="25"/>
    <x v="15"/>
    <x v="10"/>
    <x v="9"/>
    <x v="3"/>
    <n v="51"/>
  </r>
  <r>
    <x v="25"/>
    <x v="15"/>
    <x v="10"/>
    <x v="9"/>
    <x v="4"/>
    <n v="45"/>
  </r>
  <r>
    <x v="25"/>
    <x v="15"/>
    <x v="11"/>
    <x v="1"/>
    <x v="6"/>
    <n v="65"/>
  </r>
  <r>
    <x v="25"/>
    <x v="15"/>
    <x v="11"/>
    <x v="8"/>
    <x v="7"/>
    <n v="1"/>
  </r>
  <r>
    <x v="25"/>
    <x v="15"/>
    <x v="14"/>
    <x v="7"/>
    <x v="5"/>
    <n v="38"/>
  </r>
  <r>
    <x v="25"/>
    <x v="17"/>
    <x v="7"/>
    <x v="10"/>
    <x v="5"/>
    <n v="2"/>
  </r>
  <r>
    <x v="25"/>
    <x v="17"/>
    <x v="8"/>
    <x v="5"/>
    <x v="9"/>
    <n v="67"/>
  </r>
  <r>
    <x v="25"/>
    <x v="17"/>
    <x v="8"/>
    <x v="5"/>
    <x v="10"/>
    <n v="63"/>
  </r>
  <r>
    <x v="25"/>
    <x v="17"/>
    <x v="8"/>
    <x v="6"/>
    <x v="0"/>
    <n v="256"/>
  </r>
  <r>
    <x v="25"/>
    <x v="17"/>
    <x v="8"/>
    <x v="6"/>
    <x v="1"/>
    <n v="63"/>
  </r>
  <r>
    <x v="25"/>
    <x v="17"/>
    <x v="8"/>
    <x v="6"/>
    <x v="3"/>
    <n v="64"/>
  </r>
  <r>
    <x v="25"/>
    <x v="17"/>
    <x v="8"/>
    <x v="6"/>
    <x v="4"/>
    <n v="731"/>
  </r>
  <r>
    <x v="25"/>
    <x v="17"/>
    <x v="8"/>
    <x v="6"/>
    <x v="7"/>
    <n v="324"/>
  </r>
  <r>
    <x v="25"/>
    <x v="17"/>
    <x v="8"/>
    <x v="6"/>
    <x v="9"/>
    <n v="190"/>
  </r>
  <r>
    <x v="25"/>
    <x v="17"/>
    <x v="8"/>
    <x v="6"/>
    <x v="10"/>
    <n v="250"/>
  </r>
  <r>
    <x v="25"/>
    <x v="17"/>
    <x v="8"/>
    <x v="6"/>
    <x v="11"/>
    <n v="177"/>
  </r>
  <r>
    <x v="25"/>
    <x v="17"/>
    <x v="8"/>
    <x v="7"/>
    <x v="0"/>
    <n v="63"/>
  </r>
  <r>
    <x v="25"/>
    <x v="17"/>
    <x v="8"/>
    <x v="7"/>
    <x v="1"/>
    <n v="64"/>
  </r>
  <r>
    <x v="25"/>
    <x v="17"/>
    <x v="8"/>
    <x v="7"/>
    <x v="6"/>
    <n v="52"/>
  </r>
  <r>
    <x v="25"/>
    <x v="17"/>
    <x v="8"/>
    <x v="7"/>
    <x v="10"/>
    <n v="182"/>
  </r>
  <r>
    <x v="25"/>
    <x v="17"/>
    <x v="11"/>
    <x v="10"/>
    <x v="4"/>
    <n v="1"/>
  </r>
  <r>
    <x v="25"/>
    <x v="17"/>
    <x v="11"/>
    <x v="10"/>
    <x v="5"/>
    <n v="1"/>
  </r>
  <r>
    <x v="25"/>
    <x v="17"/>
    <x v="15"/>
    <x v="0"/>
    <x v="1"/>
    <n v="757"/>
  </r>
  <r>
    <x v="25"/>
    <x v="17"/>
    <x v="15"/>
    <x v="0"/>
    <x v="2"/>
    <n v="244"/>
  </r>
  <r>
    <x v="25"/>
    <x v="17"/>
    <x v="15"/>
    <x v="0"/>
    <x v="3"/>
    <n v="744"/>
  </r>
  <r>
    <x v="25"/>
    <x v="17"/>
    <x v="15"/>
    <x v="0"/>
    <x v="4"/>
    <n v="289"/>
  </r>
  <r>
    <x v="25"/>
    <x v="17"/>
    <x v="15"/>
    <x v="0"/>
    <x v="5"/>
    <n v="428"/>
  </r>
  <r>
    <x v="25"/>
    <x v="17"/>
    <x v="15"/>
    <x v="0"/>
    <x v="7"/>
    <n v="857"/>
  </r>
  <r>
    <x v="25"/>
    <x v="17"/>
    <x v="15"/>
    <x v="0"/>
    <x v="8"/>
    <n v="243"/>
  </r>
  <r>
    <x v="25"/>
    <x v="17"/>
    <x v="15"/>
    <x v="0"/>
    <x v="9"/>
    <n v="795"/>
  </r>
  <r>
    <x v="25"/>
    <x v="17"/>
    <x v="15"/>
    <x v="0"/>
    <x v="11"/>
    <n v="181"/>
  </r>
  <r>
    <x v="25"/>
    <x v="17"/>
    <x v="15"/>
    <x v="1"/>
    <x v="1"/>
    <n v="663"/>
  </r>
  <r>
    <x v="25"/>
    <x v="17"/>
    <x v="15"/>
    <x v="1"/>
    <x v="2"/>
    <n v="423"/>
  </r>
  <r>
    <x v="25"/>
    <x v="17"/>
    <x v="15"/>
    <x v="1"/>
    <x v="3"/>
    <n v="35"/>
  </r>
  <r>
    <x v="25"/>
    <x v="17"/>
    <x v="15"/>
    <x v="1"/>
    <x v="7"/>
    <n v="62"/>
  </r>
  <r>
    <x v="25"/>
    <x v="17"/>
    <x v="15"/>
    <x v="1"/>
    <x v="8"/>
    <n v="63"/>
  </r>
  <r>
    <x v="25"/>
    <x v="17"/>
    <x v="15"/>
    <x v="1"/>
    <x v="9"/>
    <n v="61"/>
  </r>
  <r>
    <x v="25"/>
    <x v="17"/>
    <x v="15"/>
    <x v="1"/>
    <x v="10"/>
    <n v="302"/>
  </r>
  <r>
    <x v="25"/>
    <x v="17"/>
    <x v="15"/>
    <x v="1"/>
    <x v="11"/>
    <n v="541"/>
  </r>
  <r>
    <x v="25"/>
    <x v="17"/>
    <x v="15"/>
    <x v="2"/>
    <x v="1"/>
    <n v="121"/>
  </r>
  <r>
    <x v="25"/>
    <x v="17"/>
    <x v="15"/>
    <x v="2"/>
    <x v="2"/>
    <n v="126"/>
  </r>
  <r>
    <x v="25"/>
    <x v="17"/>
    <x v="15"/>
    <x v="2"/>
    <x v="3"/>
    <n v="179"/>
  </r>
  <r>
    <x v="25"/>
    <x v="17"/>
    <x v="15"/>
    <x v="2"/>
    <x v="4"/>
    <n v="441"/>
  </r>
  <r>
    <x v="25"/>
    <x v="17"/>
    <x v="15"/>
    <x v="2"/>
    <x v="5"/>
    <n v="167"/>
  </r>
  <r>
    <x v="25"/>
    <x v="17"/>
    <x v="15"/>
    <x v="2"/>
    <x v="6"/>
    <n v="886"/>
  </r>
  <r>
    <x v="25"/>
    <x v="17"/>
    <x v="15"/>
    <x v="2"/>
    <x v="7"/>
    <n v="1295"/>
  </r>
  <r>
    <x v="25"/>
    <x v="17"/>
    <x v="15"/>
    <x v="2"/>
    <x v="8"/>
    <n v="682"/>
  </r>
  <r>
    <x v="25"/>
    <x v="17"/>
    <x v="15"/>
    <x v="2"/>
    <x v="9"/>
    <n v="299"/>
  </r>
  <r>
    <x v="25"/>
    <x v="17"/>
    <x v="15"/>
    <x v="2"/>
    <x v="10"/>
    <n v="62"/>
  </r>
  <r>
    <x v="25"/>
    <x v="17"/>
    <x v="15"/>
    <x v="3"/>
    <x v="0"/>
    <n v="189"/>
  </r>
  <r>
    <x v="25"/>
    <x v="17"/>
    <x v="15"/>
    <x v="3"/>
    <x v="1"/>
    <n v="127"/>
  </r>
  <r>
    <x v="25"/>
    <x v="17"/>
    <x v="15"/>
    <x v="3"/>
    <x v="2"/>
    <n v="253"/>
  </r>
  <r>
    <x v="25"/>
    <x v="17"/>
    <x v="15"/>
    <x v="3"/>
    <x v="3"/>
    <n v="315"/>
  </r>
  <r>
    <x v="25"/>
    <x v="17"/>
    <x v="15"/>
    <x v="3"/>
    <x v="4"/>
    <n v="434"/>
  </r>
  <r>
    <x v="25"/>
    <x v="17"/>
    <x v="15"/>
    <x v="3"/>
    <x v="5"/>
    <n v="200"/>
  </r>
  <r>
    <x v="25"/>
    <x v="17"/>
    <x v="15"/>
    <x v="3"/>
    <x v="6"/>
    <n v="617"/>
  </r>
  <r>
    <x v="25"/>
    <x v="17"/>
    <x v="15"/>
    <x v="3"/>
    <x v="7"/>
    <n v="1006"/>
  </r>
  <r>
    <x v="25"/>
    <x v="17"/>
    <x v="15"/>
    <x v="3"/>
    <x v="8"/>
    <n v="380"/>
  </r>
  <r>
    <x v="25"/>
    <x v="17"/>
    <x v="15"/>
    <x v="3"/>
    <x v="9"/>
    <n v="391"/>
  </r>
  <r>
    <x v="25"/>
    <x v="17"/>
    <x v="15"/>
    <x v="3"/>
    <x v="10"/>
    <n v="183"/>
  </r>
  <r>
    <x v="25"/>
    <x v="17"/>
    <x v="15"/>
    <x v="3"/>
    <x v="11"/>
    <n v="54"/>
  </r>
  <r>
    <x v="25"/>
    <x v="17"/>
    <x v="15"/>
    <x v="4"/>
    <x v="2"/>
    <n v="316"/>
  </r>
  <r>
    <x v="25"/>
    <x v="17"/>
    <x v="15"/>
    <x v="4"/>
    <x v="3"/>
    <n v="373"/>
  </r>
  <r>
    <x v="25"/>
    <x v="17"/>
    <x v="15"/>
    <x v="4"/>
    <x v="7"/>
    <n v="248"/>
  </r>
  <r>
    <x v="25"/>
    <x v="17"/>
    <x v="15"/>
    <x v="4"/>
    <x v="8"/>
    <n v="311"/>
  </r>
  <r>
    <x v="25"/>
    <x v="17"/>
    <x v="15"/>
    <x v="4"/>
    <x v="9"/>
    <n v="999"/>
  </r>
  <r>
    <x v="25"/>
    <x v="17"/>
    <x v="15"/>
    <x v="4"/>
    <x v="10"/>
    <n v="407"/>
  </r>
  <r>
    <x v="25"/>
    <x v="17"/>
    <x v="15"/>
    <x v="4"/>
    <x v="11"/>
    <n v="118"/>
  </r>
  <r>
    <x v="25"/>
    <x v="17"/>
    <x v="15"/>
    <x v="5"/>
    <x v="0"/>
    <n v="47"/>
  </r>
  <r>
    <x v="25"/>
    <x v="17"/>
    <x v="15"/>
    <x v="5"/>
    <x v="1"/>
    <n v="120"/>
  </r>
  <r>
    <x v="25"/>
    <x v="17"/>
    <x v="15"/>
    <x v="5"/>
    <x v="2"/>
    <n v="740"/>
  </r>
  <r>
    <x v="25"/>
    <x v="17"/>
    <x v="15"/>
    <x v="5"/>
    <x v="3"/>
    <n v="245"/>
  </r>
  <r>
    <x v="25"/>
    <x v="17"/>
    <x v="15"/>
    <x v="5"/>
    <x v="4"/>
    <n v="250"/>
  </r>
  <r>
    <x v="25"/>
    <x v="17"/>
    <x v="15"/>
    <x v="5"/>
    <x v="5"/>
    <n v="192"/>
  </r>
  <r>
    <x v="25"/>
    <x v="17"/>
    <x v="15"/>
    <x v="5"/>
    <x v="6"/>
    <n v="63"/>
  </r>
  <r>
    <x v="25"/>
    <x v="17"/>
    <x v="15"/>
    <x v="5"/>
    <x v="7"/>
    <n v="193"/>
  </r>
  <r>
    <x v="25"/>
    <x v="17"/>
    <x v="15"/>
    <x v="5"/>
    <x v="8"/>
    <n v="430"/>
  </r>
  <r>
    <x v="25"/>
    <x v="17"/>
    <x v="15"/>
    <x v="5"/>
    <x v="9"/>
    <n v="545"/>
  </r>
  <r>
    <x v="25"/>
    <x v="18"/>
    <x v="2"/>
    <x v="7"/>
    <x v="5"/>
    <n v="32"/>
  </r>
  <r>
    <x v="25"/>
    <x v="18"/>
    <x v="2"/>
    <x v="15"/>
    <x v="0"/>
    <n v="6"/>
  </r>
  <r>
    <x v="25"/>
    <x v="18"/>
    <x v="8"/>
    <x v="1"/>
    <x v="5"/>
    <n v="14"/>
  </r>
  <r>
    <x v="25"/>
    <x v="18"/>
    <x v="8"/>
    <x v="8"/>
    <x v="3"/>
    <n v="6"/>
  </r>
  <r>
    <x v="25"/>
    <x v="18"/>
    <x v="14"/>
    <x v="15"/>
    <x v="0"/>
    <n v="1"/>
  </r>
  <r>
    <x v="25"/>
    <x v="22"/>
    <x v="12"/>
    <x v="3"/>
    <x v="5"/>
    <n v="21"/>
  </r>
  <r>
    <x v="25"/>
    <x v="22"/>
    <x v="12"/>
    <x v="3"/>
    <x v="6"/>
    <n v="3"/>
  </r>
  <r>
    <x v="25"/>
    <x v="22"/>
    <x v="12"/>
    <x v="3"/>
    <x v="7"/>
    <n v="8"/>
  </r>
  <r>
    <x v="25"/>
    <x v="23"/>
    <x v="0"/>
    <x v="3"/>
    <x v="9"/>
    <n v="7"/>
  </r>
  <r>
    <x v="25"/>
    <x v="23"/>
    <x v="0"/>
    <x v="9"/>
    <x v="3"/>
    <n v="21"/>
  </r>
  <r>
    <x v="25"/>
    <x v="23"/>
    <x v="0"/>
    <x v="9"/>
    <x v="4"/>
    <n v="63"/>
  </r>
  <r>
    <x v="25"/>
    <x v="23"/>
    <x v="0"/>
    <x v="9"/>
    <x v="10"/>
    <n v="64"/>
  </r>
  <r>
    <x v="25"/>
    <x v="23"/>
    <x v="0"/>
    <x v="9"/>
    <x v="11"/>
    <n v="43"/>
  </r>
  <r>
    <x v="25"/>
    <x v="23"/>
    <x v="0"/>
    <x v="10"/>
    <x v="0"/>
    <n v="43"/>
  </r>
  <r>
    <x v="25"/>
    <x v="23"/>
    <x v="0"/>
    <x v="10"/>
    <x v="1"/>
    <n v="64"/>
  </r>
  <r>
    <x v="25"/>
    <x v="23"/>
    <x v="0"/>
    <x v="10"/>
    <x v="2"/>
    <n v="85"/>
  </r>
  <r>
    <x v="25"/>
    <x v="23"/>
    <x v="0"/>
    <x v="10"/>
    <x v="3"/>
    <n v="85"/>
  </r>
  <r>
    <x v="25"/>
    <x v="23"/>
    <x v="0"/>
    <x v="10"/>
    <x v="4"/>
    <n v="126"/>
  </r>
  <r>
    <x v="25"/>
    <x v="23"/>
    <x v="0"/>
    <x v="10"/>
    <x v="5"/>
    <n v="104"/>
  </r>
  <r>
    <x v="25"/>
    <x v="23"/>
    <x v="0"/>
    <x v="10"/>
    <x v="6"/>
    <n v="83"/>
  </r>
  <r>
    <x v="25"/>
    <x v="23"/>
    <x v="0"/>
    <x v="10"/>
    <x v="7"/>
    <n v="41"/>
  </r>
  <r>
    <x v="25"/>
    <x v="23"/>
    <x v="0"/>
    <x v="10"/>
    <x v="8"/>
    <n v="62"/>
  </r>
  <r>
    <x v="25"/>
    <x v="23"/>
    <x v="0"/>
    <x v="12"/>
    <x v="8"/>
    <n v="249"/>
  </r>
  <r>
    <x v="25"/>
    <x v="23"/>
    <x v="0"/>
    <x v="12"/>
    <x v="9"/>
    <n v="141"/>
  </r>
  <r>
    <x v="25"/>
    <x v="23"/>
    <x v="2"/>
    <x v="1"/>
    <x v="7"/>
    <n v="4"/>
  </r>
  <r>
    <x v="25"/>
    <x v="23"/>
    <x v="2"/>
    <x v="1"/>
    <x v="9"/>
    <n v="2"/>
  </r>
  <r>
    <x v="25"/>
    <x v="23"/>
    <x v="2"/>
    <x v="7"/>
    <x v="8"/>
    <n v="3"/>
  </r>
  <r>
    <x v="25"/>
    <x v="23"/>
    <x v="2"/>
    <x v="9"/>
    <x v="3"/>
    <n v="40"/>
  </r>
  <r>
    <x v="25"/>
    <x v="23"/>
    <x v="2"/>
    <x v="9"/>
    <x v="8"/>
    <n v="2"/>
  </r>
  <r>
    <x v="25"/>
    <x v="23"/>
    <x v="2"/>
    <x v="10"/>
    <x v="1"/>
    <n v="1"/>
  </r>
  <r>
    <x v="25"/>
    <x v="23"/>
    <x v="2"/>
    <x v="10"/>
    <x v="2"/>
    <n v="3"/>
  </r>
  <r>
    <x v="25"/>
    <x v="23"/>
    <x v="2"/>
    <x v="10"/>
    <x v="4"/>
    <n v="19"/>
  </r>
  <r>
    <x v="25"/>
    <x v="23"/>
    <x v="2"/>
    <x v="10"/>
    <x v="7"/>
    <n v="1"/>
  </r>
  <r>
    <x v="25"/>
    <x v="23"/>
    <x v="2"/>
    <x v="11"/>
    <x v="1"/>
    <n v="8"/>
  </r>
  <r>
    <x v="25"/>
    <x v="23"/>
    <x v="2"/>
    <x v="11"/>
    <x v="2"/>
    <n v="3"/>
  </r>
  <r>
    <x v="25"/>
    <x v="23"/>
    <x v="2"/>
    <x v="11"/>
    <x v="4"/>
    <n v="54"/>
  </r>
  <r>
    <x v="25"/>
    <x v="23"/>
    <x v="2"/>
    <x v="11"/>
    <x v="5"/>
    <n v="11"/>
  </r>
  <r>
    <x v="25"/>
    <x v="23"/>
    <x v="2"/>
    <x v="11"/>
    <x v="10"/>
    <n v="4"/>
  </r>
  <r>
    <x v="25"/>
    <x v="23"/>
    <x v="2"/>
    <x v="12"/>
    <x v="2"/>
    <n v="12"/>
  </r>
  <r>
    <x v="25"/>
    <x v="23"/>
    <x v="2"/>
    <x v="12"/>
    <x v="4"/>
    <n v="44"/>
  </r>
  <r>
    <x v="25"/>
    <x v="23"/>
    <x v="2"/>
    <x v="12"/>
    <x v="5"/>
    <n v="7"/>
  </r>
  <r>
    <x v="25"/>
    <x v="23"/>
    <x v="2"/>
    <x v="14"/>
    <x v="5"/>
    <n v="17"/>
  </r>
  <r>
    <x v="25"/>
    <x v="23"/>
    <x v="2"/>
    <x v="14"/>
    <x v="11"/>
    <n v="1"/>
  </r>
  <r>
    <x v="25"/>
    <x v="23"/>
    <x v="3"/>
    <x v="0"/>
    <x v="6"/>
    <n v="3"/>
  </r>
  <r>
    <x v="25"/>
    <x v="23"/>
    <x v="3"/>
    <x v="0"/>
    <x v="10"/>
    <n v="22"/>
  </r>
  <r>
    <x v="25"/>
    <x v="23"/>
    <x v="3"/>
    <x v="0"/>
    <x v="11"/>
    <n v="8"/>
  </r>
  <r>
    <x v="25"/>
    <x v="23"/>
    <x v="4"/>
    <x v="4"/>
    <x v="9"/>
    <n v="29"/>
  </r>
  <r>
    <x v="25"/>
    <x v="23"/>
    <x v="4"/>
    <x v="13"/>
    <x v="9"/>
    <n v="3"/>
  </r>
  <r>
    <x v="25"/>
    <x v="23"/>
    <x v="5"/>
    <x v="0"/>
    <x v="2"/>
    <n v="268"/>
  </r>
  <r>
    <x v="25"/>
    <x v="23"/>
    <x v="5"/>
    <x v="3"/>
    <x v="9"/>
    <n v="38"/>
  </r>
  <r>
    <x v="25"/>
    <x v="23"/>
    <x v="5"/>
    <x v="3"/>
    <x v="10"/>
    <n v="55"/>
  </r>
  <r>
    <x v="25"/>
    <x v="23"/>
    <x v="5"/>
    <x v="3"/>
    <x v="11"/>
    <n v="132"/>
  </r>
  <r>
    <x v="25"/>
    <x v="23"/>
    <x v="5"/>
    <x v="4"/>
    <x v="0"/>
    <n v="26"/>
  </r>
  <r>
    <x v="25"/>
    <x v="23"/>
    <x v="5"/>
    <x v="4"/>
    <x v="1"/>
    <n v="34"/>
  </r>
  <r>
    <x v="25"/>
    <x v="23"/>
    <x v="5"/>
    <x v="4"/>
    <x v="2"/>
    <n v="65"/>
  </r>
  <r>
    <x v="25"/>
    <x v="23"/>
    <x v="5"/>
    <x v="4"/>
    <x v="3"/>
    <n v="279"/>
  </r>
  <r>
    <x v="25"/>
    <x v="23"/>
    <x v="5"/>
    <x v="4"/>
    <x v="4"/>
    <n v="465"/>
  </r>
  <r>
    <x v="25"/>
    <x v="23"/>
    <x v="5"/>
    <x v="4"/>
    <x v="5"/>
    <n v="148"/>
  </r>
  <r>
    <x v="25"/>
    <x v="23"/>
    <x v="5"/>
    <x v="4"/>
    <x v="6"/>
    <n v="351"/>
  </r>
  <r>
    <x v="25"/>
    <x v="23"/>
    <x v="5"/>
    <x v="4"/>
    <x v="7"/>
    <n v="566"/>
  </r>
  <r>
    <x v="25"/>
    <x v="23"/>
    <x v="5"/>
    <x v="4"/>
    <x v="8"/>
    <n v="53"/>
  </r>
  <r>
    <x v="25"/>
    <x v="23"/>
    <x v="5"/>
    <x v="4"/>
    <x v="9"/>
    <n v="33"/>
  </r>
  <r>
    <x v="25"/>
    <x v="23"/>
    <x v="5"/>
    <x v="4"/>
    <x v="10"/>
    <n v="90"/>
  </r>
  <r>
    <x v="25"/>
    <x v="23"/>
    <x v="5"/>
    <x v="4"/>
    <x v="11"/>
    <n v="259"/>
  </r>
  <r>
    <x v="25"/>
    <x v="23"/>
    <x v="5"/>
    <x v="5"/>
    <x v="0"/>
    <n v="28"/>
  </r>
  <r>
    <x v="25"/>
    <x v="23"/>
    <x v="5"/>
    <x v="5"/>
    <x v="1"/>
    <n v="237"/>
  </r>
  <r>
    <x v="25"/>
    <x v="23"/>
    <x v="5"/>
    <x v="5"/>
    <x v="2"/>
    <n v="322"/>
  </r>
  <r>
    <x v="25"/>
    <x v="23"/>
    <x v="5"/>
    <x v="5"/>
    <x v="3"/>
    <n v="66"/>
  </r>
  <r>
    <x v="25"/>
    <x v="23"/>
    <x v="5"/>
    <x v="5"/>
    <x v="4"/>
    <n v="449"/>
  </r>
  <r>
    <x v="25"/>
    <x v="23"/>
    <x v="5"/>
    <x v="5"/>
    <x v="5"/>
    <n v="189"/>
  </r>
  <r>
    <x v="25"/>
    <x v="23"/>
    <x v="5"/>
    <x v="5"/>
    <x v="6"/>
    <n v="933"/>
  </r>
  <r>
    <x v="25"/>
    <x v="23"/>
    <x v="5"/>
    <x v="5"/>
    <x v="7"/>
    <n v="321"/>
  </r>
  <r>
    <x v="25"/>
    <x v="23"/>
    <x v="5"/>
    <x v="5"/>
    <x v="8"/>
    <n v="63"/>
  </r>
  <r>
    <x v="25"/>
    <x v="23"/>
    <x v="5"/>
    <x v="5"/>
    <x v="9"/>
    <n v="204"/>
  </r>
  <r>
    <x v="25"/>
    <x v="23"/>
    <x v="5"/>
    <x v="6"/>
    <x v="0"/>
    <n v="22"/>
  </r>
  <r>
    <x v="25"/>
    <x v="23"/>
    <x v="5"/>
    <x v="6"/>
    <x v="3"/>
    <n v="22"/>
  </r>
  <r>
    <x v="25"/>
    <x v="23"/>
    <x v="5"/>
    <x v="6"/>
    <x v="9"/>
    <n v="453"/>
  </r>
  <r>
    <x v="25"/>
    <x v="23"/>
    <x v="5"/>
    <x v="6"/>
    <x v="10"/>
    <n v="255"/>
  </r>
  <r>
    <x v="25"/>
    <x v="23"/>
    <x v="5"/>
    <x v="6"/>
    <x v="11"/>
    <n v="225"/>
  </r>
  <r>
    <x v="25"/>
    <x v="23"/>
    <x v="5"/>
    <x v="7"/>
    <x v="1"/>
    <n v="113"/>
  </r>
  <r>
    <x v="25"/>
    <x v="23"/>
    <x v="5"/>
    <x v="7"/>
    <x v="2"/>
    <n v="112"/>
  </r>
  <r>
    <x v="25"/>
    <x v="23"/>
    <x v="5"/>
    <x v="7"/>
    <x v="3"/>
    <n v="67"/>
  </r>
  <r>
    <x v="25"/>
    <x v="23"/>
    <x v="5"/>
    <x v="7"/>
    <x v="4"/>
    <n v="393"/>
  </r>
  <r>
    <x v="25"/>
    <x v="23"/>
    <x v="5"/>
    <x v="7"/>
    <x v="5"/>
    <n v="274"/>
  </r>
  <r>
    <x v="25"/>
    <x v="23"/>
    <x v="5"/>
    <x v="7"/>
    <x v="6"/>
    <n v="173"/>
  </r>
  <r>
    <x v="25"/>
    <x v="23"/>
    <x v="5"/>
    <x v="7"/>
    <x v="7"/>
    <n v="346"/>
  </r>
  <r>
    <x v="25"/>
    <x v="23"/>
    <x v="5"/>
    <x v="7"/>
    <x v="8"/>
    <n v="363"/>
  </r>
  <r>
    <x v="25"/>
    <x v="23"/>
    <x v="5"/>
    <x v="7"/>
    <x v="9"/>
    <n v="423"/>
  </r>
  <r>
    <x v="25"/>
    <x v="23"/>
    <x v="5"/>
    <x v="7"/>
    <x v="10"/>
    <n v="31"/>
  </r>
  <r>
    <x v="25"/>
    <x v="23"/>
    <x v="5"/>
    <x v="7"/>
    <x v="11"/>
    <n v="103"/>
  </r>
  <r>
    <x v="25"/>
    <x v="23"/>
    <x v="5"/>
    <x v="8"/>
    <x v="0"/>
    <n v="94"/>
  </r>
  <r>
    <x v="25"/>
    <x v="23"/>
    <x v="5"/>
    <x v="8"/>
    <x v="1"/>
    <n v="836"/>
  </r>
  <r>
    <x v="25"/>
    <x v="23"/>
    <x v="5"/>
    <x v="8"/>
    <x v="2"/>
    <n v="149"/>
  </r>
  <r>
    <x v="25"/>
    <x v="23"/>
    <x v="5"/>
    <x v="8"/>
    <x v="3"/>
    <n v="447"/>
  </r>
  <r>
    <x v="25"/>
    <x v="23"/>
    <x v="5"/>
    <x v="8"/>
    <x v="4"/>
    <n v="349"/>
  </r>
  <r>
    <x v="25"/>
    <x v="23"/>
    <x v="5"/>
    <x v="8"/>
    <x v="5"/>
    <n v="192"/>
  </r>
  <r>
    <x v="25"/>
    <x v="23"/>
    <x v="5"/>
    <x v="8"/>
    <x v="6"/>
    <n v="858"/>
  </r>
  <r>
    <x v="25"/>
    <x v="23"/>
    <x v="5"/>
    <x v="8"/>
    <x v="7"/>
    <n v="222"/>
  </r>
  <r>
    <x v="25"/>
    <x v="23"/>
    <x v="5"/>
    <x v="8"/>
    <x v="8"/>
    <n v="176"/>
  </r>
  <r>
    <x v="25"/>
    <x v="23"/>
    <x v="5"/>
    <x v="8"/>
    <x v="9"/>
    <n v="663"/>
  </r>
  <r>
    <x v="25"/>
    <x v="23"/>
    <x v="5"/>
    <x v="8"/>
    <x v="10"/>
    <n v="306"/>
  </r>
  <r>
    <x v="25"/>
    <x v="23"/>
    <x v="5"/>
    <x v="8"/>
    <x v="11"/>
    <n v="87"/>
  </r>
  <r>
    <x v="25"/>
    <x v="23"/>
    <x v="5"/>
    <x v="9"/>
    <x v="0"/>
    <n v="757"/>
  </r>
  <r>
    <x v="25"/>
    <x v="23"/>
    <x v="5"/>
    <x v="9"/>
    <x v="1"/>
    <n v="257"/>
  </r>
  <r>
    <x v="25"/>
    <x v="23"/>
    <x v="5"/>
    <x v="9"/>
    <x v="2"/>
    <n v="21"/>
  </r>
  <r>
    <x v="25"/>
    <x v="23"/>
    <x v="5"/>
    <x v="9"/>
    <x v="6"/>
    <n v="741"/>
  </r>
  <r>
    <x v="25"/>
    <x v="23"/>
    <x v="5"/>
    <x v="9"/>
    <x v="7"/>
    <n v="827"/>
  </r>
  <r>
    <x v="25"/>
    <x v="23"/>
    <x v="5"/>
    <x v="9"/>
    <x v="8"/>
    <n v="1302"/>
  </r>
  <r>
    <x v="25"/>
    <x v="23"/>
    <x v="5"/>
    <x v="9"/>
    <x v="9"/>
    <n v="1803"/>
  </r>
  <r>
    <x v="25"/>
    <x v="23"/>
    <x v="5"/>
    <x v="9"/>
    <x v="10"/>
    <n v="749"/>
  </r>
  <r>
    <x v="25"/>
    <x v="23"/>
    <x v="5"/>
    <x v="9"/>
    <x v="11"/>
    <n v="440"/>
  </r>
  <r>
    <x v="25"/>
    <x v="23"/>
    <x v="5"/>
    <x v="10"/>
    <x v="0"/>
    <n v="338"/>
  </r>
  <r>
    <x v="25"/>
    <x v="23"/>
    <x v="5"/>
    <x v="10"/>
    <x v="1"/>
    <n v="3"/>
  </r>
  <r>
    <x v="25"/>
    <x v="23"/>
    <x v="5"/>
    <x v="10"/>
    <x v="2"/>
    <n v="411"/>
  </r>
  <r>
    <x v="25"/>
    <x v="23"/>
    <x v="5"/>
    <x v="10"/>
    <x v="3"/>
    <n v="151"/>
  </r>
  <r>
    <x v="25"/>
    <x v="23"/>
    <x v="5"/>
    <x v="10"/>
    <x v="4"/>
    <n v="53"/>
  </r>
  <r>
    <x v="25"/>
    <x v="23"/>
    <x v="5"/>
    <x v="10"/>
    <x v="5"/>
    <n v="186"/>
  </r>
  <r>
    <x v="25"/>
    <x v="23"/>
    <x v="5"/>
    <x v="10"/>
    <x v="6"/>
    <n v="212"/>
  </r>
  <r>
    <x v="25"/>
    <x v="23"/>
    <x v="5"/>
    <x v="10"/>
    <x v="7"/>
    <n v="77"/>
  </r>
  <r>
    <x v="25"/>
    <x v="23"/>
    <x v="5"/>
    <x v="10"/>
    <x v="9"/>
    <n v="127"/>
  </r>
  <r>
    <x v="25"/>
    <x v="23"/>
    <x v="5"/>
    <x v="11"/>
    <x v="0"/>
    <n v="59"/>
  </r>
  <r>
    <x v="25"/>
    <x v="23"/>
    <x v="5"/>
    <x v="11"/>
    <x v="1"/>
    <n v="212"/>
  </r>
  <r>
    <x v="25"/>
    <x v="23"/>
    <x v="5"/>
    <x v="11"/>
    <x v="3"/>
    <n v="370"/>
  </r>
  <r>
    <x v="25"/>
    <x v="23"/>
    <x v="5"/>
    <x v="11"/>
    <x v="4"/>
    <n v="1076"/>
  </r>
  <r>
    <x v="25"/>
    <x v="23"/>
    <x v="5"/>
    <x v="11"/>
    <x v="5"/>
    <n v="543"/>
  </r>
  <r>
    <x v="25"/>
    <x v="23"/>
    <x v="5"/>
    <x v="11"/>
    <x v="6"/>
    <n v="1182"/>
  </r>
  <r>
    <x v="25"/>
    <x v="23"/>
    <x v="5"/>
    <x v="11"/>
    <x v="7"/>
    <n v="311"/>
  </r>
  <r>
    <x v="25"/>
    <x v="23"/>
    <x v="5"/>
    <x v="11"/>
    <x v="8"/>
    <n v="88"/>
  </r>
  <r>
    <x v="25"/>
    <x v="23"/>
    <x v="5"/>
    <x v="11"/>
    <x v="9"/>
    <n v="218"/>
  </r>
  <r>
    <x v="25"/>
    <x v="23"/>
    <x v="5"/>
    <x v="11"/>
    <x v="10"/>
    <n v="6"/>
  </r>
  <r>
    <x v="25"/>
    <x v="23"/>
    <x v="5"/>
    <x v="11"/>
    <x v="11"/>
    <n v="341"/>
  </r>
  <r>
    <x v="25"/>
    <x v="23"/>
    <x v="5"/>
    <x v="12"/>
    <x v="0"/>
    <n v="125"/>
  </r>
  <r>
    <x v="25"/>
    <x v="23"/>
    <x v="5"/>
    <x v="12"/>
    <x v="1"/>
    <n v="40"/>
  </r>
  <r>
    <x v="25"/>
    <x v="23"/>
    <x v="5"/>
    <x v="12"/>
    <x v="2"/>
    <n v="191"/>
  </r>
  <r>
    <x v="25"/>
    <x v="23"/>
    <x v="5"/>
    <x v="12"/>
    <x v="3"/>
    <n v="70"/>
  </r>
  <r>
    <x v="25"/>
    <x v="23"/>
    <x v="5"/>
    <x v="12"/>
    <x v="4"/>
    <n v="62"/>
  </r>
  <r>
    <x v="25"/>
    <x v="23"/>
    <x v="5"/>
    <x v="12"/>
    <x v="5"/>
    <n v="192"/>
  </r>
  <r>
    <x v="25"/>
    <x v="23"/>
    <x v="5"/>
    <x v="12"/>
    <x v="6"/>
    <n v="258"/>
  </r>
  <r>
    <x v="25"/>
    <x v="23"/>
    <x v="5"/>
    <x v="12"/>
    <x v="7"/>
    <n v="79"/>
  </r>
  <r>
    <x v="25"/>
    <x v="23"/>
    <x v="5"/>
    <x v="12"/>
    <x v="8"/>
    <n v="319"/>
  </r>
  <r>
    <x v="25"/>
    <x v="23"/>
    <x v="5"/>
    <x v="12"/>
    <x v="9"/>
    <n v="344"/>
  </r>
  <r>
    <x v="25"/>
    <x v="23"/>
    <x v="5"/>
    <x v="12"/>
    <x v="10"/>
    <n v="140"/>
  </r>
  <r>
    <x v="25"/>
    <x v="23"/>
    <x v="5"/>
    <x v="12"/>
    <x v="11"/>
    <n v="129"/>
  </r>
  <r>
    <x v="25"/>
    <x v="23"/>
    <x v="5"/>
    <x v="13"/>
    <x v="0"/>
    <n v="60"/>
  </r>
  <r>
    <x v="25"/>
    <x v="23"/>
    <x v="5"/>
    <x v="13"/>
    <x v="1"/>
    <n v="106"/>
  </r>
  <r>
    <x v="25"/>
    <x v="23"/>
    <x v="5"/>
    <x v="13"/>
    <x v="2"/>
    <n v="300"/>
  </r>
  <r>
    <x v="25"/>
    <x v="23"/>
    <x v="5"/>
    <x v="13"/>
    <x v="3"/>
    <n v="161"/>
  </r>
  <r>
    <x v="25"/>
    <x v="23"/>
    <x v="5"/>
    <x v="13"/>
    <x v="4"/>
    <n v="113"/>
  </r>
  <r>
    <x v="25"/>
    <x v="23"/>
    <x v="5"/>
    <x v="13"/>
    <x v="5"/>
    <n v="79"/>
  </r>
  <r>
    <x v="25"/>
    <x v="23"/>
    <x v="5"/>
    <x v="13"/>
    <x v="6"/>
    <n v="155"/>
  </r>
  <r>
    <x v="25"/>
    <x v="23"/>
    <x v="5"/>
    <x v="13"/>
    <x v="8"/>
    <n v="68"/>
  </r>
  <r>
    <x v="25"/>
    <x v="23"/>
    <x v="5"/>
    <x v="13"/>
    <x v="10"/>
    <n v="42"/>
  </r>
  <r>
    <x v="25"/>
    <x v="23"/>
    <x v="5"/>
    <x v="14"/>
    <x v="0"/>
    <n v="46"/>
  </r>
  <r>
    <x v="25"/>
    <x v="23"/>
    <x v="5"/>
    <x v="14"/>
    <x v="1"/>
    <n v="249"/>
  </r>
  <r>
    <x v="25"/>
    <x v="23"/>
    <x v="5"/>
    <x v="14"/>
    <x v="3"/>
    <n v="95"/>
  </r>
  <r>
    <x v="25"/>
    <x v="23"/>
    <x v="5"/>
    <x v="14"/>
    <x v="4"/>
    <n v="334"/>
  </r>
  <r>
    <x v="25"/>
    <x v="23"/>
    <x v="5"/>
    <x v="14"/>
    <x v="5"/>
    <n v="195"/>
  </r>
  <r>
    <x v="25"/>
    <x v="23"/>
    <x v="5"/>
    <x v="14"/>
    <x v="6"/>
    <n v="129"/>
  </r>
  <r>
    <x v="25"/>
    <x v="23"/>
    <x v="5"/>
    <x v="14"/>
    <x v="7"/>
    <n v="207"/>
  </r>
  <r>
    <x v="25"/>
    <x v="23"/>
    <x v="5"/>
    <x v="14"/>
    <x v="8"/>
    <n v="105"/>
  </r>
  <r>
    <x v="25"/>
    <x v="23"/>
    <x v="5"/>
    <x v="14"/>
    <x v="9"/>
    <n v="499"/>
  </r>
  <r>
    <x v="25"/>
    <x v="23"/>
    <x v="5"/>
    <x v="14"/>
    <x v="10"/>
    <n v="1018"/>
  </r>
  <r>
    <x v="25"/>
    <x v="23"/>
    <x v="5"/>
    <x v="14"/>
    <x v="11"/>
    <n v="889"/>
  </r>
  <r>
    <x v="25"/>
    <x v="23"/>
    <x v="5"/>
    <x v="15"/>
    <x v="0"/>
    <n v="410"/>
  </r>
  <r>
    <x v="25"/>
    <x v="23"/>
    <x v="5"/>
    <x v="15"/>
    <x v="1"/>
    <n v="666"/>
  </r>
  <r>
    <x v="25"/>
    <x v="23"/>
    <x v="6"/>
    <x v="0"/>
    <x v="4"/>
    <n v="13"/>
  </r>
  <r>
    <x v="25"/>
    <x v="23"/>
    <x v="6"/>
    <x v="0"/>
    <x v="7"/>
    <n v="6"/>
  </r>
  <r>
    <x v="25"/>
    <x v="23"/>
    <x v="6"/>
    <x v="1"/>
    <x v="3"/>
    <n v="1"/>
  </r>
  <r>
    <x v="25"/>
    <x v="23"/>
    <x v="6"/>
    <x v="3"/>
    <x v="4"/>
    <n v="18"/>
  </r>
  <r>
    <x v="25"/>
    <x v="23"/>
    <x v="6"/>
    <x v="3"/>
    <x v="5"/>
    <n v="16"/>
  </r>
  <r>
    <x v="25"/>
    <x v="23"/>
    <x v="6"/>
    <x v="3"/>
    <x v="6"/>
    <n v="17"/>
  </r>
  <r>
    <x v="25"/>
    <x v="23"/>
    <x v="6"/>
    <x v="3"/>
    <x v="7"/>
    <n v="68"/>
  </r>
  <r>
    <x v="25"/>
    <x v="23"/>
    <x v="6"/>
    <x v="3"/>
    <x v="8"/>
    <n v="30"/>
  </r>
  <r>
    <x v="25"/>
    <x v="23"/>
    <x v="6"/>
    <x v="3"/>
    <x v="9"/>
    <n v="9"/>
  </r>
  <r>
    <x v="25"/>
    <x v="23"/>
    <x v="6"/>
    <x v="4"/>
    <x v="3"/>
    <n v="15"/>
  </r>
  <r>
    <x v="25"/>
    <x v="23"/>
    <x v="6"/>
    <x v="4"/>
    <x v="4"/>
    <n v="23"/>
  </r>
  <r>
    <x v="25"/>
    <x v="23"/>
    <x v="6"/>
    <x v="5"/>
    <x v="8"/>
    <n v="6"/>
  </r>
  <r>
    <x v="25"/>
    <x v="23"/>
    <x v="6"/>
    <x v="5"/>
    <x v="10"/>
    <n v="21"/>
  </r>
  <r>
    <x v="25"/>
    <x v="23"/>
    <x v="6"/>
    <x v="6"/>
    <x v="0"/>
    <n v="20"/>
  </r>
  <r>
    <x v="25"/>
    <x v="23"/>
    <x v="6"/>
    <x v="6"/>
    <x v="3"/>
    <n v="21"/>
  </r>
  <r>
    <x v="25"/>
    <x v="23"/>
    <x v="6"/>
    <x v="6"/>
    <x v="7"/>
    <n v="13"/>
  </r>
  <r>
    <x v="25"/>
    <x v="23"/>
    <x v="6"/>
    <x v="7"/>
    <x v="1"/>
    <n v="19"/>
  </r>
  <r>
    <x v="25"/>
    <x v="23"/>
    <x v="6"/>
    <x v="7"/>
    <x v="2"/>
    <n v="34"/>
  </r>
  <r>
    <x v="25"/>
    <x v="23"/>
    <x v="6"/>
    <x v="7"/>
    <x v="4"/>
    <n v="13"/>
  </r>
  <r>
    <x v="25"/>
    <x v="23"/>
    <x v="6"/>
    <x v="7"/>
    <x v="9"/>
    <n v="14"/>
  </r>
  <r>
    <x v="25"/>
    <x v="23"/>
    <x v="6"/>
    <x v="7"/>
    <x v="11"/>
    <n v="78"/>
  </r>
  <r>
    <x v="25"/>
    <x v="23"/>
    <x v="6"/>
    <x v="8"/>
    <x v="2"/>
    <n v="57"/>
  </r>
  <r>
    <x v="25"/>
    <x v="23"/>
    <x v="6"/>
    <x v="8"/>
    <x v="3"/>
    <n v="194"/>
  </r>
  <r>
    <x v="25"/>
    <x v="23"/>
    <x v="6"/>
    <x v="8"/>
    <x v="4"/>
    <n v="141"/>
  </r>
  <r>
    <x v="25"/>
    <x v="23"/>
    <x v="6"/>
    <x v="8"/>
    <x v="7"/>
    <n v="20"/>
  </r>
  <r>
    <x v="25"/>
    <x v="23"/>
    <x v="6"/>
    <x v="8"/>
    <x v="9"/>
    <n v="318"/>
  </r>
  <r>
    <x v="25"/>
    <x v="23"/>
    <x v="6"/>
    <x v="8"/>
    <x v="10"/>
    <n v="61"/>
  </r>
  <r>
    <x v="25"/>
    <x v="23"/>
    <x v="6"/>
    <x v="9"/>
    <x v="3"/>
    <n v="4"/>
  </r>
  <r>
    <x v="25"/>
    <x v="23"/>
    <x v="6"/>
    <x v="9"/>
    <x v="6"/>
    <n v="42"/>
  </r>
  <r>
    <x v="25"/>
    <x v="23"/>
    <x v="6"/>
    <x v="9"/>
    <x v="7"/>
    <n v="105"/>
  </r>
  <r>
    <x v="25"/>
    <x v="23"/>
    <x v="6"/>
    <x v="9"/>
    <x v="8"/>
    <n v="21"/>
  </r>
  <r>
    <x v="25"/>
    <x v="23"/>
    <x v="6"/>
    <x v="9"/>
    <x v="9"/>
    <n v="77"/>
  </r>
  <r>
    <x v="25"/>
    <x v="23"/>
    <x v="6"/>
    <x v="9"/>
    <x v="10"/>
    <n v="149"/>
  </r>
  <r>
    <x v="25"/>
    <x v="23"/>
    <x v="6"/>
    <x v="9"/>
    <x v="11"/>
    <n v="130"/>
  </r>
  <r>
    <x v="25"/>
    <x v="23"/>
    <x v="6"/>
    <x v="10"/>
    <x v="0"/>
    <n v="207"/>
  </r>
  <r>
    <x v="25"/>
    <x v="23"/>
    <x v="6"/>
    <x v="10"/>
    <x v="1"/>
    <n v="44"/>
  </r>
  <r>
    <x v="25"/>
    <x v="23"/>
    <x v="6"/>
    <x v="10"/>
    <x v="2"/>
    <n v="20"/>
  </r>
  <r>
    <x v="25"/>
    <x v="23"/>
    <x v="6"/>
    <x v="10"/>
    <x v="4"/>
    <n v="126"/>
  </r>
  <r>
    <x v="25"/>
    <x v="23"/>
    <x v="6"/>
    <x v="10"/>
    <x v="7"/>
    <n v="36"/>
  </r>
  <r>
    <x v="25"/>
    <x v="23"/>
    <x v="6"/>
    <x v="11"/>
    <x v="3"/>
    <n v="63"/>
  </r>
  <r>
    <x v="25"/>
    <x v="23"/>
    <x v="6"/>
    <x v="11"/>
    <x v="4"/>
    <n v="3"/>
  </r>
  <r>
    <x v="25"/>
    <x v="23"/>
    <x v="6"/>
    <x v="11"/>
    <x v="5"/>
    <n v="64"/>
  </r>
  <r>
    <x v="25"/>
    <x v="23"/>
    <x v="6"/>
    <x v="11"/>
    <x v="6"/>
    <n v="134"/>
  </r>
  <r>
    <x v="25"/>
    <x v="23"/>
    <x v="6"/>
    <x v="11"/>
    <x v="10"/>
    <n v="23"/>
  </r>
  <r>
    <x v="25"/>
    <x v="23"/>
    <x v="6"/>
    <x v="11"/>
    <x v="11"/>
    <n v="84"/>
  </r>
  <r>
    <x v="25"/>
    <x v="23"/>
    <x v="6"/>
    <x v="12"/>
    <x v="0"/>
    <n v="66"/>
  </r>
  <r>
    <x v="25"/>
    <x v="23"/>
    <x v="6"/>
    <x v="12"/>
    <x v="6"/>
    <n v="19"/>
  </r>
  <r>
    <x v="25"/>
    <x v="23"/>
    <x v="6"/>
    <x v="12"/>
    <x v="7"/>
    <n v="2"/>
  </r>
  <r>
    <x v="25"/>
    <x v="23"/>
    <x v="6"/>
    <x v="12"/>
    <x v="10"/>
    <n v="23"/>
  </r>
  <r>
    <x v="25"/>
    <x v="23"/>
    <x v="6"/>
    <x v="12"/>
    <x v="11"/>
    <n v="1"/>
  </r>
  <r>
    <x v="25"/>
    <x v="23"/>
    <x v="6"/>
    <x v="13"/>
    <x v="3"/>
    <n v="2"/>
  </r>
  <r>
    <x v="25"/>
    <x v="23"/>
    <x v="6"/>
    <x v="13"/>
    <x v="6"/>
    <n v="22"/>
  </r>
  <r>
    <x v="25"/>
    <x v="23"/>
    <x v="6"/>
    <x v="13"/>
    <x v="10"/>
    <n v="23"/>
  </r>
  <r>
    <x v="25"/>
    <x v="23"/>
    <x v="6"/>
    <x v="14"/>
    <x v="5"/>
    <n v="10"/>
  </r>
  <r>
    <x v="25"/>
    <x v="23"/>
    <x v="6"/>
    <x v="14"/>
    <x v="6"/>
    <n v="203"/>
  </r>
  <r>
    <x v="25"/>
    <x v="23"/>
    <x v="6"/>
    <x v="14"/>
    <x v="7"/>
    <n v="459"/>
  </r>
  <r>
    <x v="25"/>
    <x v="23"/>
    <x v="6"/>
    <x v="14"/>
    <x v="8"/>
    <n v="63"/>
  </r>
  <r>
    <x v="25"/>
    <x v="23"/>
    <x v="6"/>
    <x v="14"/>
    <x v="9"/>
    <n v="909"/>
  </r>
  <r>
    <x v="25"/>
    <x v="23"/>
    <x v="6"/>
    <x v="14"/>
    <x v="10"/>
    <n v="746"/>
  </r>
  <r>
    <x v="25"/>
    <x v="23"/>
    <x v="6"/>
    <x v="14"/>
    <x v="11"/>
    <n v="79"/>
  </r>
  <r>
    <x v="25"/>
    <x v="23"/>
    <x v="6"/>
    <x v="15"/>
    <x v="0"/>
    <n v="242"/>
  </r>
  <r>
    <x v="25"/>
    <x v="23"/>
    <x v="6"/>
    <x v="15"/>
    <x v="1"/>
    <n v="249"/>
  </r>
  <r>
    <x v="25"/>
    <x v="23"/>
    <x v="7"/>
    <x v="0"/>
    <x v="4"/>
    <n v="68"/>
  </r>
  <r>
    <x v="25"/>
    <x v="23"/>
    <x v="7"/>
    <x v="0"/>
    <x v="5"/>
    <n v="133"/>
  </r>
  <r>
    <x v="25"/>
    <x v="23"/>
    <x v="7"/>
    <x v="0"/>
    <x v="6"/>
    <n v="66"/>
  </r>
  <r>
    <x v="25"/>
    <x v="23"/>
    <x v="7"/>
    <x v="0"/>
    <x v="7"/>
    <n v="262"/>
  </r>
  <r>
    <x v="25"/>
    <x v="23"/>
    <x v="7"/>
    <x v="0"/>
    <x v="8"/>
    <n v="198"/>
  </r>
  <r>
    <x v="25"/>
    <x v="23"/>
    <x v="7"/>
    <x v="0"/>
    <x v="9"/>
    <n v="52"/>
  </r>
  <r>
    <x v="25"/>
    <x v="23"/>
    <x v="7"/>
    <x v="0"/>
    <x v="11"/>
    <n v="65"/>
  </r>
  <r>
    <x v="25"/>
    <x v="23"/>
    <x v="7"/>
    <x v="2"/>
    <x v="7"/>
    <n v="126"/>
  </r>
  <r>
    <x v="25"/>
    <x v="23"/>
    <x v="7"/>
    <x v="2"/>
    <x v="8"/>
    <n v="63"/>
  </r>
  <r>
    <x v="25"/>
    <x v="23"/>
    <x v="7"/>
    <x v="2"/>
    <x v="10"/>
    <n v="120"/>
  </r>
  <r>
    <x v="25"/>
    <x v="23"/>
    <x v="7"/>
    <x v="3"/>
    <x v="1"/>
    <n v="60"/>
  </r>
  <r>
    <x v="25"/>
    <x v="23"/>
    <x v="7"/>
    <x v="3"/>
    <x v="2"/>
    <n v="66"/>
  </r>
  <r>
    <x v="25"/>
    <x v="23"/>
    <x v="7"/>
    <x v="3"/>
    <x v="6"/>
    <n v="16"/>
  </r>
  <r>
    <x v="25"/>
    <x v="23"/>
    <x v="7"/>
    <x v="3"/>
    <x v="7"/>
    <n v="125"/>
  </r>
  <r>
    <x v="25"/>
    <x v="23"/>
    <x v="7"/>
    <x v="3"/>
    <x v="8"/>
    <n v="311"/>
  </r>
  <r>
    <x v="25"/>
    <x v="23"/>
    <x v="7"/>
    <x v="3"/>
    <x v="9"/>
    <n v="130"/>
  </r>
  <r>
    <x v="25"/>
    <x v="23"/>
    <x v="7"/>
    <x v="3"/>
    <x v="10"/>
    <n v="66"/>
  </r>
  <r>
    <x v="25"/>
    <x v="23"/>
    <x v="7"/>
    <x v="3"/>
    <x v="11"/>
    <n v="316"/>
  </r>
  <r>
    <x v="25"/>
    <x v="23"/>
    <x v="7"/>
    <x v="4"/>
    <x v="0"/>
    <n v="51"/>
  </r>
  <r>
    <x v="25"/>
    <x v="23"/>
    <x v="7"/>
    <x v="4"/>
    <x v="1"/>
    <n v="194"/>
  </r>
  <r>
    <x v="25"/>
    <x v="23"/>
    <x v="7"/>
    <x v="4"/>
    <x v="2"/>
    <n v="61"/>
  </r>
  <r>
    <x v="25"/>
    <x v="23"/>
    <x v="7"/>
    <x v="4"/>
    <x v="3"/>
    <n v="198"/>
  </r>
  <r>
    <x v="25"/>
    <x v="23"/>
    <x v="7"/>
    <x v="4"/>
    <x v="4"/>
    <n v="275"/>
  </r>
  <r>
    <x v="25"/>
    <x v="23"/>
    <x v="7"/>
    <x v="4"/>
    <x v="5"/>
    <n v="57"/>
  </r>
  <r>
    <x v="25"/>
    <x v="23"/>
    <x v="7"/>
    <x v="4"/>
    <x v="6"/>
    <n v="61"/>
  </r>
  <r>
    <x v="25"/>
    <x v="23"/>
    <x v="7"/>
    <x v="4"/>
    <x v="8"/>
    <n v="69"/>
  </r>
  <r>
    <x v="25"/>
    <x v="23"/>
    <x v="7"/>
    <x v="4"/>
    <x v="10"/>
    <n v="61"/>
  </r>
  <r>
    <x v="25"/>
    <x v="23"/>
    <x v="7"/>
    <x v="5"/>
    <x v="2"/>
    <n v="19"/>
  </r>
  <r>
    <x v="25"/>
    <x v="23"/>
    <x v="7"/>
    <x v="5"/>
    <x v="6"/>
    <n v="18"/>
  </r>
  <r>
    <x v="25"/>
    <x v="23"/>
    <x v="7"/>
    <x v="5"/>
    <x v="8"/>
    <n v="8"/>
  </r>
  <r>
    <x v="25"/>
    <x v="23"/>
    <x v="7"/>
    <x v="6"/>
    <x v="11"/>
    <n v="64"/>
  </r>
  <r>
    <x v="25"/>
    <x v="23"/>
    <x v="7"/>
    <x v="7"/>
    <x v="1"/>
    <n v="62"/>
  </r>
  <r>
    <x v="25"/>
    <x v="23"/>
    <x v="7"/>
    <x v="7"/>
    <x v="2"/>
    <n v="24"/>
  </r>
  <r>
    <x v="25"/>
    <x v="23"/>
    <x v="7"/>
    <x v="7"/>
    <x v="3"/>
    <n v="244"/>
  </r>
  <r>
    <x v="25"/>
    <x v="23"/>
    <x v="7"/>
    <x v="7"/>
    <x v="5"/>
    <n v="66"/>
  </r>
  <r>
    <x v="25"/>
    <x v="23"/>
    <x v="7"/>
    <x v="7"/>
    <x v="7"/>
    <n v="17"/>
  </r>
  <r>
    <x v="25"/>
    <x v="23"/>
    <x v="7"/>
    <x v="7"/>
    <x v="8"/>
    <n v="203"/>
  </r>
  <r>
    <x v="25"/>
    <x v="23"/>
    <x v="7"/>
    <x v="8"/>
    <x v="7"/>
    <n v="34"/>
  </r>
  <r>
    <x v="25"/>
    <x v="23"/>
    <x v="7"/>
    <x v="8"/>
    <x v="10"/>
    <n v="132"/>
  </r>
  <r>
    <x v="25"/>
    <x v="23"/>
    <x v="7"/>
    <x v="9"/>
    <x v="0"/>
    <n v="5"/>
  </r>
  <r>
    <x v="25"/>
    <x v="23"/>
    <x v="7"/>
    <x v="9"/>
    <x v="1"/>
    <n v="10"/>
  </r>
  <r>
    <x v="25"/>
    <x v="23"/>
    <x v="7"/>
    <x v="9"/>
    <x v="3"/>
    <n v="1"/>
  </r>
  <r>
    <x v="25"/>
    <x v="23"/>
    <x v="7"/>
    <x v="9"/>
    <x v="4"/>
    <n v="260"/>
  </r>
  <r>
    <x v="25"/>
    <x v="23"/>
    <x v="7"/>
    <x v="9"/>
    <x v="5"/>
    <n v="160"/>
  </r>
  <r>
    <x v="25"/>
    <x v="23"/>
    <x v="7"/>
    <x v="9"/>
    <x v="6"/>
    <n v="20"/>
  </r>
  <r>
    <x v="25"/>
    <x v="23"/>
    <x v="7"/>
    <x v="9"/>
    <x v="7"/>
    <n v="63"/>
  </r>
  <r>
    <x v="25"/>
    <x v="23"/>
    <x v="7"/>
    <x v="9"/>
    <x v="8"/>
    <n v="167"/>
  </r>
  <r>
    <x v="25"/>
    <x v="23"/>
    <x v="7"/>
    <x v="9"/>
    <x v="9"/>
    <n v="211"/>
  </r>
  <r>
    <x v="25"/>
    <x v="23"/>
    <x v="7"/>
    <x v="9"/>
    <x v="10"/>
    <n v="200"/>
  </r>
  <r>
    <x v="25"/>
    <x v="23"/>
    <x v="7"/>
    <x v="9"/>
    <x v="11"/>
    <n v="262"/>
  </r>
  <r>
    <x v="25"/>
    <x v="23"/>
    <x v="7"/>
    <x v="10"/>
    <x v="0"/>
    <n v="135"/>
  </r>
  <r>
    <x v="25"/>
    <x v="23"/>
    <x v="7"/>
    <x v="10"/>
    <x v="1"/>
    <n v="107"/>
  </r>
  <r>
    <x v="25"/>
    <x v="23"/>
    <x v="7"/>
    <x v="10"/>
    <x v="2"/>
    <n v="320"/>
  </r>
  <r>
    <x v="25"/>
    <x v="23"/>
    <x v="7"/>
    <x v="10"/>
    <x v="3"/>
    <n v="205"/>
  </r>
  <r>
    <x v="25"/>
    <x v="23"/>
    <x v="7"/>
    <x v="10"/>
    <x v="4"/>
    <n v="178"/>
  </r>
  <r>
    <x v="25"/>
    <x v="23"/>
    <x v="7"/>
    <x v="10"/>
    <x v="5"/>
    <n v="312"/>
  </r>
  <r>
    <x v="25"/>
    <x v="23"/>
    <x v="7"/>
    <x v="10"/>
    <x v="6"/>
    <n v="67"/>
  </r>
  <r>
    <x v="25"/>
    <x v="23"/>
    <x v="7"/>
    <x v="10"/>
    <x v="7"/>
    <n v="359"/>
  </r>
  <r>
    <x v="25"/>
    <x v="23"/>
    <x v="7"/>
    <x v="10"/>
    <x v="8"/>
    <n v="15"/>
  </r>
  <r>
    <x v="25"/>
    <x v="23"/>
    <x v="7"/>
    <x v="10"/>
    <x v="9"/>
    <n v="67"/>
  </r>
  <r>
    <x v="25"/>
    <x v="23"/>
    <x v="7"/>
    <x v="10"/>
    <x v="10"/>
    <n v="132"/>
  </r>
  <r>
    <x v="25"/>
    <x v="23"/>
    <x v="7"/>
    <x v="10"/>
    <x v="11"/>
    <n v="19"/>
  </r>
  <r>
    <x v="25"/>
    <x v="23"/>
    <x v="7"/>
    <x v="11"/>
    <x v="0"/>
    <n v="154"/>
  </r>
  <r>
    <x v="25"/>
    <x v="23"/>
    <x v="7"/>
    <x v="11"/>
    <x v="1"/>
    <n v="6"/>
  </r>
  <r>
    <x v="25"/>
    <x v="23"/>
    <x v="7"/>
    <x v="11"/>
    <x v="2"/>
    <n v="3"/>
  </r>
  <r>
    <x v="25"/>
    <x v="23"/>
    <x v="7"/>
    <x v="11"/>
    <x v="3"/>
    <n v="105"/>
  </r>
  <r>
    <x v="25"/>
    <x v="23"/>
    <x v="7"/>
    <x v="11"/>
    <x v="4"/>
    <n v="291"/>
  </r>
  <r>
    <x v="25"/>
    <x v="23"/>
    <x v="7"/>
    <x v="11"/>
    <x v="5"/>
    <n v="844"/>
  </r>
  <r>
    <x v="25"/>
    <x v="23"/>
    <x v="7"/>
    <x v="11"/>
    <x v="6"/>
    <n v="697"/>
  </r>
  <r>
    <x v="25"/>
    <x v="23"/>
    <x v="7"/>
    <x v="11"/>
    <x v="7"/>
    <n v="919"/>
  </r>
  <r>
    <x v="25"/>
    <x v="23"/>
    <x v="7"/>
    <x v="11"/>
    <x v="8"/>
    <n v="115"/>
  </r>
  <r>
    <x v="25"/>
    <x v="23"/>
    <x v="7"/>
    <x v="11"/>
    <x v="9"/>
    <n v="978"/>
  </r>
  <r>
    <x v="25"/>
    <x v="23"/>
    <x v="7"/>
    <x v="11"/>
    <x v="10"/>
    <n v="564"/>
  </r>
  <r>
    <x v="25"/>
    <x v="23"/>
    <x v="7"/>
    <x v="11"/>
    <x v="11"/>
    <n v="1303"/>
  </r>
  <r>
    <x v="25"/>
    <x v="23"/>
    <x v="7"/>
    <x v="12"/>
    <x v="0"/>
    <n v="758"/>
  </r>
  <r>
    <x v="25"/>
    <x v="23"/>
    <x v="7"/>
    <x v="12"/>
    <x v="1"/>
    <n v="151"/>
  </r>
  <r>
    <x v="25"/>
    <x v="23"/>
    <x v="7"/>
    <x v="12"/>
    <x v="2"/>
    <n v="372"/>
  </r>
  <r>
    <x v="25"/>
    <x v="23"/>
    <x v="7"/>
    <x v="12"/>
    <x v="3"/>
    <n v="535"/>
  </r>
  <r>
    <x v="25"/>
    <x v="23"/>
    <x v="7"/>
    <x v="12"/>
    <x v="4"/>
    <n v="68"/>
  </r>
  <r>
    <x v="25"/>
    <x v="23"/>
    <x v="7"/>
    <x v="12"/>
    <x v="5"/>
    <n v="29"/>
  </r>
  <r>
    <x v="25"/>
    <x v="23"/>
    <x v="7"/>
    <x v="12"/>
    <x v="6"/>
    <n v="354"/>
  </r>
  <r>
    <x v="25"/>
    <x v="23"/>
    <x v="7"/>
    <x v="12"/>
    <x v="7"/>
    <n v="398"/>
  </r>
  <r>
    <x v="25"/>
    <x v="23"/>
    <x v="7"/>
    <x v="12"/>
    <x v="8"/>
    <n v="632"/>
  </r>
  <r>
    <x v="25"/>
    <x v="23"/>
    <x v="7"/>
    <x v="12"/>
    <x v="9"/>
    <n v="15"/>
  </r>
  <r>
    <x v="25"/>
    <x v="23"/>
    <x v="7"/>
    <x v="12"/>
    <x v="10"/>
    <n v="138"/>
  </r>
  <r>
    <x v="25"/>
    <x v="23"/>
    <x v="7"/>
    <x v="12"/>
    <x v="11"/>
    <n v="1"/>
  </r>
  <r>
    <x v="25"/>
    <x v="23"/>
    <x v="7"/>
    <x v="13"/>
    <x v="0"/>
    <n v="4"/>
  </r>
  <r>
    <x v="25"/>
    <x v="23"/>
    <x v="7"/>
    <x v="13"/>
    <x v="1"/>
    <n v="2"/>
  </r>
  <r>
    <x v="25"/>
    <x v="23"/>
    <x v="7"/>
    <x v="13"/>
    <x v="2"/>
    <n v="128"/>
  </r>
  <r>
    <x v="25"/>
    <x v="23"/>
    <x v="7"/>
    <x v="13"/>
    <x v="3"/>
    <n v="2"/>
  </r>
  <r>
    <x v="25"/>
    <x v="23"/>
    <x v="7"/>
    <x v="13"/>
    <x v="4"/>
    <n v="81"/>
  </r>
  <r>
    <x v="25"/>
    <x v="23"/>
    <x v="7"/>
    <x v="13"/>
    <x v="5"/>
    <n v="67"/>
  </r>
  <r>
    <x v="25"/>
    <x v="23"/>
    <x v="7"/>
    <x v="13"/>
    <x v="6"/>
    <n v="2"/>
  </r>
  <r>
    <x v="25"/>
    <x v="23"/>
    <x v="7"/>
    <x v="13"/>
    <x v="7"/>
    <n v="4"/>
  </r>
  <r>
    <x v="25"/>
    <x v="23"/>
    <x v="7"/>
    <x v="13"/>
    <x v="8"/>
    <n v="130"/>
  </r>
  <r>
    <x v="25"/>
    <x v="23"/>
    <x v="7"/>
    <x v="13"/>
    <x v="9"/>
    <n v="8"/>
  </r>
  <r>
    <x v="25"/>
    <x v="23"/>
    <x v="7"/>
    <x v="13"/>
    <x v="10"/>
    <n v="3"/>
  </r>
  <r>
    <x v="25"/>
    <x v="23"/>
    <x v="7"/>
    <x v="13"/>
    <x v="11"/>
    <n v="1"/>
  </r>
  <r>
    <x v="25"/>
    <x v="23"/>
    <x v="7"/>
    <x v="14"/>
    <x v="0"/>
    <n v="139"/>
  </r>
  <r>
    <x v="25"/>
    <x v="23"/>
    <x v="7"/>
    <x v="14"/>
    <x v="1"/>
    <n v="11"/>
  </r>
  <r>
    <x v="25"/>
    <x v="23"/>
    <x v="7"/>
    <x v="14"/>
    <x v="3"/>
    <n v="4"/>
  </r>
  <r>
    <x v="25"/>
    <x v="23"/>
    <x v="7"/>
    <x v="14"/>
    <x v="4"/>
    <n v="23"/>
  </r>
  <r>
    <x v="25"/>
    <x v="23"/>
    <x v="7"/>
    <x v="14"/>
    <x v="5"/>
    <n v="389"/>
  </r>
  <r>
    <x v="25"/>
    <x v="23"/>
    <x v="7"/>
    <x v="14"/>
    <x v="6"/>
    <n v="687"/>
  </r>
  <r>
    <x v="25"/>
    <x v="23"/>
    <x v="7"/>
    <x v="14"/>
    <x v="7"/>
    <n v="2672"/>
  </r>
  <r>
    <x v="25"/>
    <x v="23"/>
    <x v="7"/>
    <x v="14"/>
    <x v="8"/>
    <n v="3396"/>
  </r>
  <r>
    <x v="25"/>
    <x v="23"/>
    <x v="7"/>
    <x v="14"/>
    <x v="9"/>
    <n v="8371"/>
  </r>
  <r>
    <x v="25"/>
    <x v="23"/>
    <x v="7"/>
    <x v="14"/>
    <x v="10"/>
    <n v="7939"/>
  </r>
  <r>
    <x v="25"/>
    <x v="23"/>
    <x v="7"/>
    <x v="14"/>
    <x v="11"/>
    <n v="1653"/>
  </r>
  <r>
    <x v="25"/>
    <x v="23"/>
    <x v="7"/>
    <x v="15"/>
    <x v="0"/>
    <n v="2414"/>
  </r>
  <r>
    <x v="25"/>
    <x v="23"/>
    <x v="7"/>
    <x v="15"/>
    <x v="1"/>
    <n v="3623"/>
  </r>
  <r>
    <x v="25"/>
    <x v="23"/>
    <x v="8"/>
    <x v="0"/>
    <x v="0"/>
    <n v="108"/>
  </r>
  <r>
    <x v="25"/>
    <x v="23"/>
    <x v="8"/>
    <x v="0"/>
    <x v="1"/>
    <n v="133"/>
  </r>
  <r>
    <x v="25"/>
    <x v="23"/>
    <x v="8"/>
    <x v="0"/>
    <x v="2"/>
    <n v="129"/>
  </r>
  <r>
    <x v="25"/>
    <x v="23"/>
    <x v="8"/>
    <x v="0"/>
    <x v="3"/>
    <n v="69"/>
  </r>
  <r>
    <x v="25"/>
    <x v="23"/>
    <x v="8"/>
    <x v="0"/>
    <x v="4"/>
    <n v="21"/>
  </r>
  <r>
    <x v="25"/>
    <x v="23"/>
    <x v="8"/>
    <x v="0"/>
    <x v="5"/>
    <n v="76"/>
  </r>
  <r>
    <x v="25"/>
    <x v="23"/>
    <x v="8"/>
    <x v="0"/>
    <x v="7"/>
    <n v="285"/>
  </r>
  <r>
    <x v="25"/>
    <x v="23"/>
    <x v="8"/>
    <x v="0"/>
    <x v="9"/>
    <n v="388"/>
  </r>
  <r>
    <x v="25"/>
    <x v="23"/>
    <x v="8"/>
    <x v="0"/>
    <x v="10"/>
    <n v="196"/>
  </r>
  <r>
    <x v="25"/>
    <x v="23"/>
    <x v="8"/>
    <x v="0"/>
    <x v="11"/>
    <n v="6"/>
  </r>
  <r>
    <x v="25"/>
    <x v="23"/>
    <x v="8"/>
    <x v="1"/>
    <x v="0"/>
    <n v="123"/>
  </r>
  <r>
    <x v="25"/>
    <x v="23"/>
    <x v="8"/>
    <x v="1"/>
    <x v="1"/>
    <n v="21"/>
  </r>
  <r>
    <x v="25"/>
    <x v="23"/>
    <x v="8"/>
    <x v="1"/>
    <x v="2"/>
    <n v="39"/>
  </r>
  <r>
    <x v="25"/>
    <x v="23"/>
    <x v="8"/>
    <x v="1"/>
    <x v="4"/>
    <n v="82"/>
  </r>
  <r>
    <x v="25"/>
    <x v="23"/>
    <x v="8"/>
    <x v="1"/>
    <x v="7"/>
    <n v="59"/>
  </r>
  <r>
    <x v="25"/>
    <x v="23"/>
    <x v="8"/>
    <x v="1"/>
    <x v="9"/>
    <n v="231"/>
  </r>
  <r>
    <x v="25"/>
    <x v="23"/>
    <x v="8"/>
    <x v="1"/>
    <x v="10"/>
    <n v="91"/>
  </r>
  <r>
    <x v="25"/>
    <x v="23"/>
    <x v="8"/>
    <x v="1"/>
    <x v="11"/>
    <n v="136"/>
  </r>
  <r>
    <x v="25"/>
    <x v="23"/>
    <x v="8"/>
    <x v="2"/>
    <x v="0"/>
    <n v="74"/>
  </r>
  <r>
    <x v="25"/>
    <x v="23"/>
    <x v="8"/>
    <x v="2"/>
    <x v="1"/>
    <n v="79"/>
  </r>
  <r>
    <x v="25"/>
    <x v="23"/>
    <x v="8"/>
    <x v="2"/>
    <x v="6"/>
    <n v="272"/>
  </r>
  <r>
    <x v="25"/>
    <x v="23"/>
    <x v="8"/>
    <x v="2"/>
    <x v="7"/>
    <n v="127"/>
  </r>
  <r>
    <x v="25"/>
    <x v="23"/>
    <x v="8"/>
    <x v="2"/>
    <x v="8"/>
    <n v="483"/>
  </r>
  <r>
    <x v="25"/>
    <x v="23"/>
    <x v="8"/>
    <x v="2"/>
    <x v="9"/>
    <n v="221"/>
  </r>
  <r>
    <x v="25"/>
    <x v="23"/>
    <x v="8"/>
    <x v="2"/>
    <x v="10"/>
    <n v="661"/>
  </r>
  <r>
    <x v="25"/>
    <x v="23"/>
    <x v="8"/>
    <x v="2"/>
    <x v="11"/>
    <n v="419"/>
  </r>
  <r>
    <x v="25"/>
    <x v="23"/>
    <x v="8"/>
    <x v="3"/>
    <x v="0"/>
    <n v="556"/>
  </r>
  <r>
    <x v="25"/>
    <x v="23"/>
    <x v="8"/>
    <x v="3"/>
    <x v="1"/>
    <n v="180"/>
  </r>
  <r>
    <x v="25"/>
    <x v="23"/>
    <x v="8"/>
    <x v="3"/>
    <x v="2"/>
    <n v="331"/>
  </r>
  <r>
    <x v="25"/>
    <x v="23"/>
    <x v="8"/>
    <x v="3"/>
    <x v="3"/>
    <n v="131"/>
  </r>
  <r>
    <x v="25"/>
    <x v="23"/>
    <x v="8"/>
    <x v="3"/>
    <x v="4"/>
    <n v="285"/>
  </r>
  <r>
    <x v="25"/>
    <x v="23"/>
    <x v="8"/>
    <x v="3"/>
    <x v="5"/>
    <n v="385"/>
  </r>
  <r>
    <x v="25"/>
    <x v="23"/>
    <x v="8"/>
    <x v="3"/>
    <x v="6"/>
    <n v="763"/>
  </r>
  <r>
    <x v="25"/>
    <x v="23"/>
    <x v="8"/>
    <x v="3"/>
    <x v="7"/>
    <n v="1020"/>
  </r>
  <r>
    <x v="25"/>
    <x v="23"/>
    <x v="8"/>
    <x v="3"/>
    <x v="8"/>
    <n v="1265"/>
  </r>
  <r>
    <x v="25"/>
    <x v="23"/>
    <x v="8"/>
    <x v="3"/>
    <x v="9"/>
    <n v="437"/>
  </r>
  <r>
    <x v="25"/>
    <x v="23"/>
    <x v="8"/>
    <x v="3"/>
    <x v="10"/>
    <n v="1647"/>
  </r>
  <r>
    <x v="25"/>
    <x v="23"/>
    <x v="8"/>
    <x v="3"/>
    <x v="11"/>
    <n v="1271"/>
  </r>
  <r>
    <x v="25"/>
    <x v="23"/>
    <x v="8"/>
    <x v="4"/>
    <x v="0"/>
    <n v="908"/>
  </r>
  <r>
    <x v="25"/>
    <x v="23"/>
    <x v="8"/>
    <x v="4"/>
    <x v="1"/>
    <n v="790"/>
  </r>
  <r>
    <x v="25"/>
    <x v="23"/>
    <x v="8"/>
    <x v="4"/>
    <x v="2"/>
    <n v="401"/>
  </r>
  <r>
    <x v="25"/>
    <x v="23"/>
    <x v="8"/>
    <x v="4"/>
    <x v="3"/>
    <n v="400"/>
  </r>
  <r>
    <x v="25"/>
    <x v="23"/>
    <x v="8"/>
    <x v="4"/>
    <x v="4"/>
    <n v="934"/>
  </r>
  <r>
    <x v="25"/>
    <x v="23"/>
    <x v="8"/>
    <x v="4"/>
    <x v="5"/>
    <n v="1297"/>
  </r>
  <r>
    <x v="25"/>
    <x v="23"/>
    <x v="8"/>
    <x v="4"/>
    <x v="6"/>
    <n v="1375"/>
  </r>
  <r>
    <x v="25"/>
    <x v="23"/>
    <x v="8"/>
    <x v="4"/>
    <x v="7"/>
    <n v="1918"/>
  </r>
  <r>
    <x v="25"/>
    <x v="23"/>
    <x v="8"/>
    <x v="4"/>
    <x v="8"/>
    <n v="1326"/>
  </r>
  <r>
    <x v="25"/>
    <x v="23"/>
    <x v="8"/>
    <x v="4"/>
    <x v="9"/>
    <n v="1717"/>
  </r>
  <r>
    <x v="25"/>
    <x v="23"/>
    <x v="8"/>
    <x v="4"/>
    <x v="10"/>
    <n v="1795"/>
  </r>
  <r>
    <x v="25"/>
    <x v="23"/>
    <x v="8"/>
    <x v="4"/>
    <x v="11"/>
    <n v="1330"/>
  </r>
  <r>
    <x v="25"/>
    <x v="23"/>
    <x v="8"/>
    <x v="5"/>
    <x v="0"/>
    <n v="1275"/>
  </r>
  <r>
    <x v="25"/>
    <x v="23"/>
    <x v="8"/>
    <x v="5"/>
    <x v="1"/>
    <n v="649"/>
  </r>
  <r>
    <x v="25"/>
    <x v="23"/>
    <x v="8"/>
    <x v="5"/>
    <x v="2"/>
    <n v="785"/>
  </r>
  <r>
    <x v="25"/>
    <x v="23"/>
    <x v="8"/>
    <x v="5"/>
    <x v="3"/>
    <n v="363"/>
  </r>
  <r>
    <x v="25"/>
    <x v="23"/>
    <x v="8"/>
    <x v="5"/>
    <x v="4"/>
    <n v="603"/>
  </r>
  <r>
    <x v="25"/>
    <x v="23"/>
    <x v="8"/>
    <x v="5"/>
    <x v="5"/>
    <n v="94"/>
  </r>
  <r>
    <x v="25"/>
    <x v="23"/>
    <x v="8"/>
    <x v="5"/>
    <x v="6"/>
    <n v="128"/>
  </r>
  <r>
    <x v="25"/>
    <x v="23"/>
    <x v="8"/>
    <x v="5"/>
    <x v="7"/>
    <n v="231"/>
  </r>
  <r>
    <x v="25"/>
    <x v="23"/>
    <x v="8"/>
    <x v="5"/>
    <x v="8"/>
    <n v="350"/>
  </r>
  <r>
    <x v="25"/>
    <x v="23"/>
    <x v="8"/>
    <x v="5"/>
    <x v="9"/>
    <n v="168"/>
  </r>
  <r>
    <x v="25"/>
    <x v="23"/>
    <x v="8"/>
    <x v="5"/>
    <x v="10"/>
    <n v="253"/>
  </r>
  <r>
    <x v="25"/>
    <x v="23"/>
    <x v="8"/>
    <x v="5"/>
    <x v="11"/>
    <n v="131"/>
  </r>
  <r>
    <x v="25"/>
    <x v="23"/>
    <x v="8"/>
    <x v="6"/>
    <x v="0"/>
    <n v="141"/>
  </r>
  <r>
    <x v="25"/>
    <x v="23"/>
    <x v="8"/>
    <x v="6"/>
    <x v="1"/>
    <n v="122"/>
  </r>
  <r>
    <x v="25"/>
    <x v="23"/>
    <x v="8"/>
    <x v="6"/>
    <x v="2"/>
    <n v="39"/>
  </r>
  <r>
    <x v="25"/>
    <x v="23"/>
    <x v="8"/>
    <x v="6"/>
    <x v="3"/>
    <n v="153"/>
  </r>
  <r>
    <x v="25"/>
    <x v="23"/>
    <x v="8"/>
    <x v="6"/>
    <x v="4"/>
    <n v="290"/>
  </r>
  <r>
    <x v="25"/>
    <x v="23"/>
    <x v="8"/>
    <x v="6"/>
    <x v="5"/>
    <n v="117"/>
  </r>
  <r>
    <x v="25"/>
    <x v="23"/>
    <x v="8"/>
    <x v="6"/>
    <x v="6"/>
    <n v="153"/>
  </r>
  <r>
    <x v="25"/>
    <x v="23"/>
    <x v="8"/>
    <x v="6"/>
    <x v="7"/>
    <n v="196"/>
  </r>
  <r>
    <x v="25"/>
    <x v="23"/>
    <x v="8"/>
    <x v="6"/>
    <x v="8"/>
    <n v="96"/>
  </r>
  <r>
    <x v="25"/>
    <x v="23"/>
    <x v="8"/>
    <x v="6"/>
    <x v="9"/>
    <n v="232"/>
  </r>
  <r>
    <x v="25"/>
    <x v="23"/>
    <x v="8"/>
    <x v="6"/>
    <x v="10"/>
    <n v="321"/>
  </r>
  <r>
    <x v="25"/>
    <x v="23"/>
    <x v="8"/>
    <x v="6"/>
    <x v="11"/>
    <n v="117"/>
  </r>
  <r>
    <x v="25"/>
    <x v="23"/>
    <x v="8"/>
    <x v="7"/>
    <x v="0"/>
    <n v="302"/>
  </r>
  <r>
    <x v="25"/>
    <x v="23"/>
    <x v="8"/>
    <x v="7"/>
    <x v="1"/>
    <n v="416"/>
  </r>
  <r>
    <x v="25"/>
    <x v="23"/>
    <x v="8"/>
    <x v="7"/>
    <x v="2"/>
    <n v="170"/>
  </r>
  <r>
    <x v="25"/>
    <x v="23"/>
    <x v="8"/>
    <x v="7"/>
    <x v="3"/>
    <n v="371"/>
  </r>
  <r>
    <x v="25"/>
    <x v="23"/>
    <x v="8"/>
    <x v="7"/>
    <x v="4"/>
    <n v="202"/>
  </r>
  <r>
    <x v="25"/>
    <x v="23"/>
    <x v="8"/>
    <x v="7"/>
    <x v="5"/>
    <n v="211"/>
  </r>
  <r>
    <x v="25"/>
    <x v="23"/>
    <x v="8"/>
    <x v="7"/>
    <x v="6"/>
    <n v="376"/>
  </r>
  <r>
    <x v="25"/>
    <x v="23"/>
    <x v="8"/>
    <x v="7"/>
    <x v="7"/>
    <n v="299"/>
  </r>
  <r>
    <x v="25"/>
    <x v="23"/>
    <x v="8"/>
    <x v="7"/>
    <x v="8"/>
    <n v="348"/>
  </r>
  <r>
    <x v="25"/>
    <x v="23"/>
    <x v="8"/>
    <x v="7"/>
    <x v="9"/>
    <n v="350"/>
  </r>
  <r>
    <x v="25"/>
    <x v="23"/>
    <x v="8"/>
    <x v="7"/>
    <x v="10"/>
    <n v="597"/>
  </r>
  <r>
    <x v="25"/>
    <x v="23"/>
    <x v="8"/>
    <x v="7"/>
    <x v="11"/>
    <n v="720"/>
  </r>
  <r>
    <x v="25"/>
    <x v="23"/>
    <x v="8"/>
    <x v="8"/>
    <x v="0"/>
    <n v="672"/>
  </r>
  <r>
    <x v="25"/>
    <x v="23"/>
    <x v="8"/>
    <x v="8"/>
    <x v="1"/>
    <n v="640"/>
  </r>
  <r>
    <x v="25"/>
    <x v="23"/>
    <x v="8"/>
    <x v="8"/>
    <x v="2"/>
    <n v="1051"/>
  </r>
  <r>
    <x v="25"/>
    <x v="23"/>
    <x v="8"/>
    <x v="8"/>
    <x v="3"/>
    <n v="292"/>
  </r>
  <r>
    <x v="25"/>
    <x v="23"/>
    <x v="8"/>
    <x v="8"/>
    <x v="4"/>
    <n v="479"/>
  </r>
  <r>
    <x v="25"/>
    <x v="23"/>
    <x v="8"/>
    <x v="8"/>
    <x v="5"/>
    <n v="341"/>
  </r>
  <r>
    <x v="25"/>
    <x v="23"/>
    <x v="8"/>
    <x v="8"/>
    <x v="6"/>
    <n v="908"/>
  </r>
  <r>
    <x v="25"/>
    <x v="23"/>
    <x v="8"/>
    <x v="8"/>
    <x v="7"/>
    <n v="211"/>
  </r>
  <r>
    <x v="25"/>
    <x v="23"/>
    <x v="8"/>
    <x v="8"/>
    <x v="8"/>
    <n v="215"/>
  </r>
  <r>
    <x v="25"/>
    <x v="23"/>
    <x v="8"/>
    <x v="8"/>
    <x v="9"/>
    <n v="424"/>
  </r>
  <r>
    <x v="25"/>
    <x v="23"/>
    <x v="8"/>
    <x v="8"/>
    <x v="10"/>
    <n v="543"/>
  </r>
  <r>
    <x v="25"/>
    <x v="23"/>
    <x v="8"/>
    <x v="8"/>
    <x v="11"/>
    <n v="397"/>
  </r>
  <r>
    <x v="25"/>
    <x v="23"/>
    <x v="8"/>
    <x v="9"/>
    <x v="0"/>
    <n v="81"/>
  </r>
  <r>
    <x v="25"/>
    <x v="23"/>
    <x v="8"/>
    <x v="9"/>
    <x v="1"/>
    <n v="160"/>
  </r>
  <r>
    <x v="25"/>
    <x v="23"/>
    <x v="8"/>
    <x v="9"/>
    <x v="2"/>
    <n v="289"/>
  </r>
  <r>
    <x v="25"/>
    <x v="23"/>
    <x v="8"/>
    <x v="9"/>
    <x v="3"/>
    <n v="205"/>
  </r>
  <r>
    <x v="25"/>
    <x v="23"/>
    <x v="8"/>
    <x v="9"/>
    <x v="4"/>
    <n v="289"/>
  </r>
  <r>
    <x v="25"/>
    <x v="23"/>
    <x v="8"/>
    <x v="9"/>
    <x v="5"/>
    <n v="303"/>
  </r>
  <r>
    <x v="25"/>
    <x v="23"/>
    <x v="8"/>
    <x v="9"/>
    <x v="6"/>
    <n v="242"/>
  </r>
  <r>
    <x v="25"/>
    <x v="23"/>
    <x v="8"/>
    <x v="9"/>
    <x v="7"/>
    <n v="460"/>
  </r>
  <r>
    <x v="25"/>
    <x v="23"/>
    <x v="8"/>
    <x v="9"/>
    <x v="8"/>
    <n v="611"/>
  </r>
  <r>
    <x v="25"/>
    <x v="23"/>
    <x v="8"/>
    <x v="9"/>
    <x v="9"/>
    <n v="595"/>
  </r>
  <r>
    <x v="25"/>
    <x v="23"/>
    <x v="8"/>
    <x v="9"/>
    <x v="10"/>
    <n v="712"/>
  </r>
  <r>
    <x v="25"/>
    <x v="23"/>
    <x v="8"/>
    <x v="9"/>
    <x v="11"/>
    <n v="409"/>
  </r>
  <r>
    <x v="25"/>
    <x v="23"/>
    <x v="8"/>
    <x v="10"/>
    <x v="0"/>
    <n v="233"/>
  </r>
  <r>
    <x v="25"/>
    <x v="23"/>
    <x v="8"/>
    <x v="10"/>
    <x v="1"/>
    <n v="314"/>
  </r>
  <r>
    <x v="25"/>
    <x v="23"/>
    <x v="8"/>
    <x v="10"/>
    <x v="2"/>
    <n v="448"/>
  </r>
  <r>
    <x v="25"/>
    <x v="23"/>
    <x v="8"/>
    <x v="10"/>
    <x v="3"/>
    <n v="340"/>
  </r>
  <r>
    <x v="25"/>
    <x v="23"/>
    <x v="8"/>
    <x v="10"/>
    <x v="4"/>
    <n v="450"/>
  </r>
  <r>
    <x v="25"/>
    <x v="23"/>
    <x v="8"/>
    <x v="10"/>
    <x v="5"/>
    <n v="355"/>
  </r>
  <r>
    <x v="25"/>
    <x v="23"/>
    <x v="8"/>
    <x v="10"/>
    <x v="6"/>
    <n v="233"/>
  </r>
  <r>
    <x v="25"/>
    <x v="23"/>
    <x v="8"/>
    <x v="10"/>
    <x v="7"/>
    <n v="347"/>
  </r>
  <r>
    <x v="25"/>
    <x v="23"/>
    <x v="8"/>
    <x v="10"/>
    <x v="8"/>
    <n v="375"/>
  </r>
  <r>
    <x v="25"/>
    <x v="23"/>
    <x v="8"/>
    <x v="10"/>
    <x v="9"/>
    <n v="470"/>
  </r>
  <r>
    <x v="25"/>
    <x v="23"/>
    <x v="8"/>
    <x v="10"/>
    <x v="10"/>
    <n v="463"/>
  </r>
  <r>
    <x v="25"/>
    <x v="23"/>
    <x v="8"/>
    <x v="10"/>
    <x v="11"/>
    <n v="390"/>
  </r>
  <r>
    <x v="25"/>
    <x v="23"/>
    <x v="8"/>
    <x v="11"/>
    <x v="0"/>
    <n v="246"/>
  </r>
  <r>
    <x v="25"/>
    <x v="23"/>
    <x v="8"/>
    <x v="11"/>
    <x v="1"/>
    <n v="339"/>
  </r>
  <r>
    <x v="25"/>
    <x v="23"/>
    <x v="8"/>
    <x v="11"/>
    <x v="2"/>
    <n v="234"/>
  </r>
  <r>
    <x v="25"/>
    <x v="23"/>
    <x v="8"/>
    <x v="11"/>
    <x v="3"/>
    <n v="361"/>
  </r>
  <r>
    <x v="25"/>
    <x v="23"/>
    <x v="8"/>
    <x v="11"/>
    <x v="4"/>
    <n v="556"/>
  </r>
  <r>
    <x v="25"/>
    <x v="23"/>
    <x v="8"/>
    <x v="11"/>
    <x v="5"/>
    <n v="364"/>
  </r>
  <r>
    <x v="25"/>
    <x v="23"/>
    <x v="8"/>
    <x v="11"/>
    <x v="6"/>
    <n v="565"/>
  </r>
  <r>
    <x v="25"/>
    <x v="23"/>
    <x v="8"/>
    <x v="11"/>
    <x v="7"/>
    <n v="366"/>
  </r>
  <r>
    <x v="25"/>
    <x v="23"/>
    <x v="8"/>
    <x v="11"/>
    <x v="8"/>
    <n v="295"/>
  </r>
  <r>
    <x v="25"/>
    <x v="23"/>
    <x v="8"/>
    <x v="11"/>
    <x v="9"/>
    <n v="499"/>
  </r>
  <r>
    <x v="25"/>
    <x v="23"/>
    <x v="8"/>
    <x v="11"/>
    <x v="10"/>
    <n v="374"/>
  </r>
  <r>
    <x v="25"/>
    <x v="23"/>
    <x v="8"/>
    <x v="11"/>
    <x v="11"/>
    <n v="554"/>
  </r>
  <r>
    <x v="25"/>
    <x v="23"/>
    <x v="8"/>
    <x v="12"/>
    <x v="0"/>
    <n v="314"/>
  </r>
  <r>
    <x v="25"/>
    <x v="23"/>
    <x v="8"/>
    <x v="12"/>
    <x v="1"/>
    <n v="353"/>
  </r>
  <r>
    <x v="25"/>
    <x v="23"/>
    <x v="8"/>
    <x v="12"/>
    <x v="2"/>
    <n v="324"/>
  </r>
  <r>
    <x v="25"/>
    <x v="23"/>
    <x v="8"/>
    <x v="12"/>
    <x v="3"/>
    <n v="338"/>
  </r>
  <r>
    <x v="25"/>
    <x v="23"/>
    <x v="8"/>
    <x v="12"/>
    <x v="4"/>
    <n v="395"/>
  </r>
  <r>
    <x v="25"/>
    <x v="23"/>
    <x v="8"/>
    <x v="12"/>
    <x v="5"/>
    <n v="422"/>
  </r>
  <r>
    <x v="25"/>
    <x v="23"/>
    <x v="8"/>
    <x v="12"/>
    <x v="6"/>
    <n v="522"/>
  </r>
  <r>
    <x v="25"/>
    <x v="23"/>
    <x v="8"/>
    <x v="12"/>
    <x v="7"/>
    <n v="417"/>
  </r>
  <r>
    <x v="25"/>
    <x v="23"/>
    <x v="8"/>
    <x v="12"/>
    <x v="8"/>
    <n v="568"/>
  </r>
  <r>
    <x v="25"/>
    <x v="23"/>
    <x v="8"/>
    <x v="12"/>
    <x v="9"/>
    <n v="505"/>
  </r>
  <r>
    <x v="25"/>
    <x v="23"/>
    <x v="8"/>
    <x v="12"/>
    <x v="10"/>
    <n v="427"/>
  </r>
  <r>
    <x v="25"/>
    <x v="23"/>
    <x v="8"/>
    <x v="12"/>
    <x v="11"/>
    <n v="506"/>
  </r>
  <r>
    <x v="25"/>
    <x v="23"/>
    <x v="8"/>
    <x v="13"/>
    <x v="0"/>
    <n v="501"/>
  </r>
  <r>
    <x v="25"/>
    <x v="23"/>
    <x v="8"/>
    <x v="13"/>
    <x v="1"/>
    <n v="357"/>
  </r>
  <r>
    <x v="25"/>
    <x v="23"/>
    <x v="8"/>
    <x v="13"/>
    <x v="2"/>
    <n v="645"/>
  </r>
  <r>
    <x v="25"/>
    <x v="23"/>
    <x v="8"/>
    <x v="13"/>
    <x v="3"/>
    <n v="561"/>
  </r>
  <r>
    <x v="25"/>
    <x v="23"/>
    <x v="8"/>
    <x v="13"/>
    <x v="4"/>
    <n v="436"/>
  </r>
  <r>
    <x v="25"/>
    <x v="23"/>
    <x v="8"/>
    <x v="13"/>
    <x v="5"/>
    <n v="501"/>
  </r>
  <r>
    <x v="25"/>
    <x v="23"/>
    <x v="8"/>
    <x v="13"/>
    <x v="6"/>
    <n v="401"/>
  </r>
  <r>
    <x v="25"/>
    <x v="23"/>
    <x v="8"/>
    <x v="13"/>
    <x v="7"/>
    <n v="312"/>
  </r>
  <r>
    <x v="25"/>
    <x v="23"/>
    <x v="8"/>
    <x v="13"/>
    <x v="8"/>
    <n v="472"/>
  </r>
  <r>
    <x v="25"/>
    <x v="23"/>
    <x v="8"/>
    <x v="13"/>
    <x v="9"/>
    <n v="384"/>
  </r>
  <r>
    <x v="25"/>
    <x v="23"/>
    <x v="8"/>
    <x v="13"/>
    <x v="10"/>
    <n v="438"/>
  </r>
  <r>
    <x v="25"/>
    <x v="23"/>
    <x v="8"/>
    <x v="13"/>
    <x v="11"/>
    <n v="350"/>
  </r>
  <r>
    <x v="25"/>
    <x v="23"/>
    <x v="8"/>
    <x v="14"/>
    <x v="0"/>
    <n v="117"/>
  </r>
  <r>
    <x v="25"/>
    <x v="23"/>
    <x v="8"/>
    <x v="14"/>
    <x v="1"/>
    <n v="132"/>
  </r>
  <r>
    <x v="25"/>
    <x v="23"/>
    <x v="8"/>
    <x v="14"/>
    <x v="2"/>
    <n v="79"/>
  </r>
  <r>
    <x v="25"/>
    <x v="23"/>
    <x v="8"/>
    <x v="14"/>
    <x v="3"/>
    <n v="6"/>
  </r>
  <r>
    <x v="25"/>
    <x v="23"/>
    <x v="8"/>
    <x v="14"/>
    <x v="4"/>
    <n v="134"/>
  </r>
  <r>
    <x v="25"/>
    <x v="23"/>
    <x v="8"/>
    <x v="14"/>
    <x v="5"/>
    <n v="186"/>
  </r>
  <r>
    <x v="25"/>
    <x v="23"/>
    <x v="8"/>
    <x v="14"/>
    <x v="6"/>
    <n v="214"/>
  </r>
  <r>
    <x v="25"/>
    <x v="23"/>
    <x v="8"/>
    <x v="14"/>
    <x v="7"/>
    <n v="279"/>
  </r>
  <r>
    <x v="25"/>
    <x v="23"/>
    <x v="8"/>
    <x v="14"/>
    <x v="8"/>
    <n v="515"/>
  </r>
  <r>
    <x v="25"/>
    <x v="23"/>
    <x v="8"/>
    <x v="14"/>
    <x v="9"/>
    <n v="629"/>
  </r>
  <r>
    <x v="25"/>
    <x v="23"/>
    <x v="8"/>
    <x v="14"/>
    <x v="10"/>
    <n v="521"/>
  </r>
  <r>
    <x v="25"/>
    <x v="23"/>
    <x v="8"/>
    <x v="14"/>
    <x v="11"/>
    <n v="1159"/>
  </r>
  <r>
    <x v="25"/>
    <x v="23"/>
    <x v="8"/>
    <x v="15"/>
    <x v="0"/>
    <n v="990"/>
  </r>
  <r>
    <x v="25"/>
    <x v="23"/>
    <x v="8"/>
    <x v="15"/>
    <x v="1"/>
    <n v="871"/>
  </r>
  <r>
    <x v="25"/>
    <x v="23"/>
    <x v="9"/>
    <x v="5"/>
    <x v="9"/>
    <n v="3"/>
  </r>
  <r>
    <x v="25"/>
    <x v="23"/>
    <x v="9"/>
    <x v="6"/>
    <x v="1"/>
    <n v="6"/>
  </r>
  <r>
    <x v="25"/>
    <x v="23"/>
    <x v="9"/>
    <x v="6"/>
    <x v="2"/>
    <n v="4"/>
  </r>
  <r>
    <x v="25"/>
    <x v="23"/>
    <x v="9"/>
    <x v="6"/>
    <x v="3"/>
    <n v="2"/>
  </r>
  <r>
    <x v="25"/>
    <x v="23"/>
    <x v="9"/>
    <x v="6"/>
    <x v="6"/>
    <n v="2"/>
  </r>
  <r>
    <x v="25"/>
    <x v="23"/>
    <x v="9"/>
    <x v="6"/>
    <x v="8"/>
    <n v="1"/>
  </r>
  <r>
    <x v="25"/>
    <x v="23"/>
    <x v="9"/>
    <x v="6"/>
    <x v="9"/>
    <n v="3"/>
  </r>
  <r>
    <x v="25"/>
    <x v="23"/>
    <x v="9"/>
    <x v="6"/>
    <x v="10"/>
    <n v="3"/>
  </r>
  <r>
    <x v="25"/>
    <x v="23"/>
    <x v="9"/>
    <x v="7"/>
    <x v="0"/>
    <n v="1"/>
  </r>
  <r>
    <x v="25"/>
    <x v="23"/>
    <x v="9"/>
    <x v="7"/>
    <x v="4"/>
    <n v="5"/>
  </r>
  <r>
    <x v="25"/>
    <x v="23"/>
    <x v="9"/>
    <x v="7"/>
    <x v="6"/>
    <n v="2"/>
  </r>
  <r>
    <x v="25"/>
    <x v="23"/>
    <x v="9"/>
    <x v="7"/>
    <x v="10"/>
    <n v="2"/>
  </r>
  <r>
    <x v="25"/>
    <x v="23"/>
    <x v="9"/>
    <x v="7"/>
    <x v="11"/>
    <n v="2"/>
  </r>
  <r>
    <x v="25"/>
    <x v="23"/>
    <x v="9"/>
    <x v="8"/>
    <x v="3"/>
    <n v="1"/>
  </r>
  <r>
    <x v="25"/>
    <x v="23"/>
    <x v="9"/>
    <x v="8"/>
    <x v="6"/>
    <n v="3"/>
  </r>
  <r>
    <x v="25"/>
    <x v="23"/>
    <x v="9"/>
    <x v="8"/>
    <x v="7"/>
    <n v="1"/>
  </r>
  <r>
    <x v="25"/>
    <x v="23"/>
    <x v="9"/>
    <x v="9"/>
    <x v="2"/>
    <n v="1"/>
  </r>
  <r>
    <x v="25"/>
    <x v="23"/>
    <x v="9"/>
    <x v="9"/>
    <x v="4"/>
    <n v="3"/>
  </r>
  <r>
    <x v="25"/>
    <x v="23"/>
    <x v="9"/>
    <x v="9"/>
    <x v="10"/>
    <n v="2"/>
  </r>
  <r>
    <x v="25"/>
    <x v="23"/>
    <x v="10"/>
    <x v="0"/>
    <x v="0"/>
    <n v="853"/>
  </r>
  <r>
    <x v="25"/>
    <x v="23"/>
    <x v="10"/>
    <x v="0"/>
    <x v="1"/>
    <n v="390"/>
  </r>
  <r>
    <x v="25"/>
    <x v="23"/>
    <x v="10"/>
    <x v="0"/>
    <x v="2"/>
    <n v="1290"/>
  </r>
  <r>
    <x v="25"/>
    <x v="23"/>
    <x v="10"/>
    <x v="0"/>
    <x v="3"/>
    <n v="2911"/>
  </r>
  <r>
    <x v="25"/>
    <x v="23"/>
    <x v="10"/>
    <x v="0"/>
    <x v="4"/>
    <n v="904"/>
  </r>
  <r>
    <x v="25"/>
    <x v="23"/>
    <x v="10"/>
    <x v="0"/>
    <x v="5"/>
    <n v="1794"/>
  </r>
  <r>
    <x v="25"/>
    <x v="23"/>
    <x v="10"/>
    <x v="0"/>
    <x v="6"/>
    <n v="1795"/>
  </r>
  <r>
    <x v="25"/>
    <x v="23"/>
    <x v="10"/>
    <x v="0"/>
    <x v="7"/>
    <n v="1424"/>
  </r>
  <r>
    <x v="25"/>
    <x v="23"/>
    <x v="10"/>
    <x v="0"/>
    <x v="8"/>
    <n v="2387"/>
  </r>
  <r>
    <x v="25"/>
    <x v="23"/>
    <x v="10"/>
    <x v="0"/>
    <x v="9"/>
    <n v="146"/>
  </r>
  <r>
    <x v="25"/>
    <x v="23"/>
    <x v="10"/>
    <x v="0"/>
    <x v="10"/>
    <n v="604"/>
  </r>
  <r>
    <x v="25"/>
    <x v="23"/>
    <x v="10"/>
    <x v="0"/>
    <x v="11"/>
    <n v="296"/>
  </r>
  <r>
    <x v="25"/>
    <x v="23"/>
    <x v="10"/>
    <x v="1"/>
    <x v="0"/>
    <n v="200"/>
  </r>
  <r>
    <x v="25"/>
    <x v="23"/>
    <x v="10"/>
    <x v="1"/>
    <x v="1"/>
    <n v="281"/>
  </r>
  <r>
    <x v="25"/>
    <x v="23"/>
    <x v="10"/>
    <x v="1"/>
    <x v="2"/>
    <n v="195"/>
  </r>
  <r>
    <x v="25"/>
    <x v="23"/>
    <x v="10"/>
    <x v="1"/>
    <x v="3"/>
    <n v="245"/>
  </r>
  <r>
    <x v="25"/>
    <x v="23"/>
    <x v="10"/>
    <x v="1"/>
    <x v="4"/>
    <n v="1616"/>
  </r>
  <r>
    <x v="25"/>
    <x v="23"/>
    <x v="10"/>
    <x v="1"/>
    <x v="5"/>
    <n v="1649"/>
  </r>
  <r>
    <x v="25"/>
    <x v="23"/>
    <x v="10"/>
    <x v="1"/>
    <x v="6"/>
    <n v="1815"/>
  </r>
  <r>
    <x v="25"/>
    <x v="23"/>
    <x v="10"/>
    <x v="1"/>
    <x v="7"/>
    <n v="393"/>
  </r>
  <r>
    <x v="25"/>
    <x v="23"/>
    <x v="10"/>
    <x v="1"/>
    <x v="8"/>
    <n v="334"/>
  </r>
  <r>
    <x v="25"/>
    <x v="23"/>
    <x v="10"/>
    <x v="1"/>
    <x v="9"/>
    <n v="339"/>
  </r>
  <r>
    <x v="25"/>
    <x v="23"/>
    <x v="10"/>
    <x v="1"/>
    <x v="10"/>
    <n v="213"/>
  </r>
  <r>
    <x v="25"/>
    <x v="23"/>
    <x v="10"/>
    <x v="1"/>
    <x v="11"/>
    <n v="317"/>
  </r>
  <r>
    <x v="25"/>
    <x v="23"/>
    <x v="10"/>
    <x v="2"/>
    <x v="0"/>
    <n v="99"/>
  </r>
  <r>
    <x v="25"/>
    <x v="23"/>
    <x v="10"/>
    <x v="2"/>
    <x v="1"/>
    <n v="152"/>
  </r>
  <r>
    <x v="25"/>
    <x v="23"/>
    <x v="10"/>
    <x v="2"/>
    <x v="2"/>
    <n v="335"/>
  </r>
  <r>
    <x v="25"/>
    <x v="23"/>
    <x v="10"/>
    <x v="2"/>
    <x v="3"/>
    <n v="307"/>
  </r>
  <r>
    <x v="25"/>
    <x v="23"/>
    <x v="10"/>
    <x v="2"/>
    <x v="4"/>
    <n v="292"/>
  </r>
  <r>
    <x v="25"/>
    <x v="23"/>
    <x v="10"/>
    <x v="2"/>
    <x v="5"/>
    <n v="356"/>
  </r>
  <r>
    <x v="25"/>
    <x v="23"/>
    <x v="10"/>
    <x v="2"/>
    <x v="6"/>
    <n v="350"/>
  </r>
  <r>
    <x v="25"/>
    <x v="23"/>
    <x v="10"/>
    <x v="2"/>
    <x v="7"/>
    <n v="497"/>
  </r>
  <r>
    <x v="25"/>
    <x v="23"/>
    <x v="10"/>
    <x v="2"/>
    <x v="8"/>
    <n v="173"/>
  </r>
  <r>
    <x v="25"/>
    <x v="23"/>
    <x v="10"/>
    <x v="2"/>
    <x v="9"/>
    <n v="218"/>
  </r>
  <r>
    <x v="25"/>
    <x v="23"/>
    <x v="10"/>
    <x v="2"/>
    <x v="10"/>
    <n v="353"/>
  </r>
  <r>
    <x v="25"/>
    <x v="23"/>
    <x v="10"/>
    <x v="2"/>
    <x v="11"/>
    <n v="401"/>
  </r>
  <r>
    <x v="25"/>
    <x v="23"/>
    <x v="10"/>
    <x v="3"/>
    <x v="0"/>
    <n v="200"/>
  </r>
  <r>
    <x v="25"/>
    <x v="23"/>
    <x v="10"/>
    <x v="3"/>
    <x v="1"/>
    <n v="322"/>
  </r>
  <r>
    <x v="25"/>
    <x v="23"/>
    <x v="10"/>
    <x v="3"/>
    <x v="2"/>
    <n v="392"/>
  </r>
  <r>
    <x v="25"/>
    <x v="23"/>
    <x v="10"/>
    <x v="3"/>
    <x v="3"/>
    <n v="459"/>
  </r>
  <r>
    <x v="25"/>
    <x v="23"/>
    <x v="10"/>
    <x v="3"/>
    <x v="4"/>
    <n v="391"/>
  </r>
  <r>
    <x v="25"/>
    <x v="23"/>
    <x v="10"/>
    <x v="3"/>
    <x v="5"/>
    <n v="466"/>
  </r>
  <r>
    <x v="25"/>
    <x v="23"/>
    <x v="10"/>
    <x v="3"/>
    <x v="6"/>
    <n v="316"/>
  </r>
  <r>
    <x v="25"/>
    <x v="23"/>
    <x v="10"/>
    <x v="3"/>
    <x v="7"/>
    <n v="395"/>
  </r>
  <r>
    <x v="25"/>
    <x v="23"/>
    <x v="10"/>
    <x v="3"/>
    <x v="8"/>
    <n v="147"/>
  </r>
  <r>
    <x v="25"/>
    <x v="23"/>
    <x v="10"/>
    <x v="3"/>
    <x v="9"/>
    <n v="355"/>
  </r>
  <r>
    <x v="25"/>
    <x v="23"/>
    <x v="10"/>
    <x v="3"/>
    <x v="10"/>
    <n v="200"/>
  </r>
  <r>
    <x v="25"/>
    <x v="23"/>
    <x v="10"/>
    <x v="3"/>
    <x v="11"/>
    <n v="124"/>
  </r>
  <r>
    <x v="25"/>
    <x v="23"/>
    <x v="10"/>
    <x v="4"/>
    <x v="0"/>
    <n v="262"/>
  </r>
  <r>
    <x v="25"/>
    <x v="23"/>
    <x v="10"/>
    <x v="4"/>
    <x v="1"/>
    <n v="479"/>
  </r>
  <r>
    <x v="25"/>
    <x v="23"/>
    <x v="10"/>
    <x v="4"/>
    <x v="2"/>
    <n v="415"/>
  </r>
  <r>
    <x v="25"/>
    <x v="23"/>
    <x v="10"/>
    <x v="4"/>
    <x v="3"/>
    <n v="627"/>
  </r>
  <r>
    <x v="25"/>
    <x v="23"/>
    <x v="10"/>
    <x v="4"/>
    <x v="4"/>
    <n v="632"/>
  </r>
  <r>
    <x v="25"/>
    <x v="23"/>
    <x v="10"/>
    <x v="4"/>
    <x v="5"/>
    <n v="421"/>
  </r>
  <r>
    <x v="25"/>
    <x v="23"/>
    <x v="10"/>
    <x v="4"/>
    <x v="6"/>
    <n v="843"/>
  </r>
  <r>
    <x v="25"/>
    <x v="23"/>
    <x v="10"/>
    <x v="4"/>
    <x v="7"/>
    <n v="799"/>
  </r>
  <r>
    <x v="25"/>
    <x v="23"/>
    <x v="10"/>
    <x v="4"/>
    <x v="8"/>
    <n v="468"/>
  </r>
  <r>
    <x v="25"/>
    <x v="23"/>
    <x v="10"/>
    <x v="4"/>
    <x v="9"/>
    <n v="1028"/>
  </r>
  <r>
    <x v="25"/>
    <x v="23"/>
    <x v="10"/>
    <x v="4"/>
    <x v="10"/>
    <n v="612"/>
  </r>
  <r>
    <x v="25"/>
    <x v="23"/>
    <x v="10"/>
    <x v="4"/>
    <x v="11"/>
    <n v="332"/>
  </r>
  <r>
    <x v="25"/>
    <x v="23"/>
    <x v="10"/>
    <x v="5"/>
    <x v="0"/>
    <n v="696"/>
  </r>
  <r>
    <x v="25"/>
    <x v="23"/>
    <x v="10"/>
    <x v="5"/>
    <x v="1"/>
    <n v="848"/>
  </r>
  <r>
    <x v="25"/>
    <x v="23"/>
    <x v="10"/>
    <x v="5"/>
    <x v="2"/>
    <n v="613"/>
  </r>
  <r>
    <x v="25"/>
    <x v="23"/>
    <x v="10"/>
    <x v="5"/>
    <x v="3"/>
    <n v="1031"/>
  </r>
  <r>
    <x v="25"/>
    <x v="23"/>
    <x v="10"/>
    <x v="5"/>
    <x v="4"/>
    <n v="522"/>
  </r>
  <r>
    <x v="25"/>
    <x v="23"/>
    <x v="10"/>
    <x v="5"/>
    <x v="5"/>
    <n v="1286"/>
  </r>
  <r>
    <x v="25"/>
    <x v="23"/>
    <x v="10"/>
    <x v="5"/>
    <x v="6"/>
    <n v="1515"/>
  </r>
  <r>
    <x v="25"/>
    <x v="23"/>
    <x v="10"/>
    <x v="5"/>
    <x v="7"/>
    <n v="987"/>
  </r>
  <r>
    <x v="25"/>
    <x v="23"/>
    <x v="10"/>
    <x v="5"/>
    <x v="8"/>
    <n v="362"/>
  </r>
  <r>
    <x v="25"/>
    <x v="23"/>
    <x v="10"/>
    <x v="5"/>
    <x v="9"/>
    <n v="736"/>
  </r>
  <r>
    <x v="25"/>
    <x v="23"/>
    <x v="10"/>
    <x v="5"/>
    <x v="10"/>
    <n v="742"/>
  </r>
  <r>
    <x v="25"/>
    <x v="23"/>
    <x v="10"/>
    <x v="5"/>
    <x v="11"/>
    <n v="930"/>
  </r>
  <r>
    <x v="25"/>
    <x v="23"/>
    <x v="10"/>
    <x v="6"/>
    <x v="0"/>
    <n v="823"/>
  </r>
  <r>
    <x v="25"/>
    <x v="23"/>
    <x v="10"/>
    <x v="6"/>
    <x v="1"/>
    <n v="513"/>
  </r>
  <r>
    <x v="25"/>
    <x v="23"/>
    <x v="10"/>
    <x v="6"/>
    <x v="2"/>
    <n v="633"/>
  </r>
  <r>
    <x v="25"/>
    <x v="23"/>
    <x v="10"/>
    <x v="6"/>
    <x v="3"/>
    <n v="1178"/>
  </r>
  <r>
    <x v="25"/>
    <x v="23"/>
    <x v="10"/>
    <x v="6"/>
    <x v="4"/>
    <n v="1309"/>
  </r>
  <r>
    <x v="25"/>
    <x v="23"/>
    <x v="10"/>
    <x v="6"/>
    <x v="5"/>
    <n v="1383"/>
  </r>
  <r>
    <x v="25"/>
    <x v="23"/>
    <x v="10"/>
    <x v="6"/>
    <x v="6"/>
    <n v="1137"/>
  </r>
  <r>
    <x v="25"/>
    <x v="23"/>
    <x v="10"/>
    <x v="6"/>
    <x v="7"/>
    <n v="1981"/>
  </r>
  <r>
    <x v="25"/>
    <x v="23"/>
    <x v="10"/>
    <x v="6"/>
    <x v="8"/>
    <n v="929"/>
  </r>
  <r>
    <x v="25"/>
    <x v="23"/>
    <x v="10"/>
    <x v="6"/>
    <x v="9"/>
    <n v="679"/>
  </r>
  <r>
    <x v="25"/>
    <x v="23"/>
    <x v="10"/>
    <x v="6"/>
    <x v="10"/>
    <n v="586"/>
  </r>
  <r>
    <x v="25"/>
    <x v="23"/>
    <x v="10"/>
    <x v="6"/>
    <x v="11"/>
    <n v="729"/>
  </r>
  <r>
    <x v="25"/>
    <x v="23"/>
    <x v="10"/>
    <x v="7"/>
    <x v="0"/>
    <n v="538"/>
  </r>
  <r>
    <x v="25"/>
    <x v="23"/>
    <x v="10"/>
    <x v="7"/>
    <x v="1"/>
    <n v="1239"/>
  </r>
  <r>
    <x v="25"/>
    <x v="23"/>
    <x v="10"/>
    <x v="7"/>
    <x v="2"/>
    <n v="1197"/>
  </r>
  <r>
    <x v="25"/>
    <x v="23"/>
    <x v="10"/>
    <x v="7"/>
    <x v="3"/>
    <n v="1315"/>
  </r>
  <r>
    <x v="25"/>
    <x v="23"/>
    <x v="10"/>
    <x v="7"/>
    <x v="4"/>
    <n v="1561"/>
  </r>
  <r>
    <x v="25"/>
    <x v="23"/>
    <x v="10"/>
    <x v="7"/>
    <x v="5"/>
    <n v="1717"/>
  </r>
  <r>
    <x v="25"/>
    <x v="23"/>
    <x v="10"/>
    <x v="7"/>
    <x v="6"/>
    <n v="2022"/>
  </r>
  <r>
    <x v="25"/>
    <x v="23"/>
    <x v="10"/>
    <x v="7"/>
    <x v="7"/>
    <n v="1597"/>
  </r>
  <r>
    <x v="25"/>
    <x v="23"/>
    <x v="10"/>
    <x v="7"/>
    <x v="8"/>
    <n v="1700"/>
  </r>
  <r>
    <x v="25"/>
    <x v="23"/>
    <x v="10"/>
    <x v="7"/>
    <x v="9"/>
    <n v="1221"/>
  </r>
  <r>
    <x v="25"/>
    <x v="23"/>
    <x v="10"/>
    <x v="7"/>
    <x v="10"/>
    <n v="745"/>
  </r>
  <r>
    <x v="25"/>
    <x v="23"/>
    <x v="10"/>
    <x v="7"/>
    <x v="11"/>
    <n v="843"/>
  </r>
  <r>
    <x v="25"/>
    <x v="23"/>
    <x v="10"/>
    <x v="8"/>
    <x v="0"/>
    <n v="528"/>
  </r>
  <r>
    <x v="25"/>
    <x v="23"/>
    <x v="10"/>
    <x v="8"/>
    <x v="1"/>
    <n v="1116"/>
  </r>
  <r>
    <x v="25"/>
    <x v="23"/>
    <x v="10"/>
    <x v="8"/>
    <x v="2"/>
    <n v="1162"/>
  </r>
  <r>
    <x v="25"/>
    <x v="23"/>
    <x v="10"/>
    <x v="8"/>
    <x v="3"/>
    <n v="1646"/>
  </r>
  <r>
    <x v="25"/>
    <x v="23"/>
    <x v="10"/>
    <x v="8"/>
    <x v="4"/>
    <n v="1678"/>
  </r>
  <r>
    <x v="25"/>
    <x v="23"/>
    <x v="10"/>
    <x v="8"/>
    <x v="5"/>
    <n v="1694"/>
  </r>
  <r>
    <x v="25"/>
    <x v="23"/>
    <x v="10"/>
    <x v="8"/>
    <x v="6"/>
    <n v="1697"/>
  </r>
  <r>
    <x v="25"/>
    <x v="23"/>
    <x v="10"/>
    <x v="8"/>
    <x v="7"/>
    <n v="1969"/>
  </r>
  <r>
    <x v="25"/>
    <x v="23"/>
    <x v="10"/>
    <x v="8"/>
    <x v="8"/>
    <n v="1511"/>
  </r>
  <r>
    <x v="25"/>
    <x v="23"/>
    <x v="10"/>
    <x v="8"/>
    <x v="9"/>
    <n v="1232"/>
  </r>
  <r>
    <x v="25"/>
    <x v="23"/>
    <x v="10"/>
    <x v="8"/>
    <x v="10"/>
    <n v="1287"/>
  </r>
  <r>
    <x v="25"/>
    <x v="23"/>
    <x v="10"/>
    <x v="8"/>
    <x v="11"/>
    <n v="1785"/>
  </r>
  <r>
    <x v="25"/>
    <x v="23"/>
    <x v="10"/>
    <x v="9"/>
    <x v="0"/>
    <n v="654"/>
  </r>
  <r>
    <x v="25"/>
    <x v="23"/>
    <x v="10"/>
    <x v="9"/>
    <x v="1"/>
    <n v="1041"/>
  </r>
  <r>
    <x v="25"/>
    <x v="23"/>
    <x v="10"/>
    <x v="9"/>
    <x v="2"/>
    <n v="2058"/>
  </r>
  <r>
    <x v="25"/>
    <x v="23"/>
    <x v="10"/>
    <x v="9"/>
    <x v="3"/>
    <n v="1696"/>
  </r>
  <r>
    <x v="25"/>
    <x v="23"/>
    <x v="10"/>
    <x v="9"/>
    <x v="4"/>
    <n v="1304"/>
  </r>
  <r>
    <x v="25"/>
    <x v="23"/>
    <x v="10"/>
    <x v="9"/>
    <x v="5"/>
    <n v="1401"/>
  </r>
  <r>
    <x v="25"/>
    <x v="23"/>
    <x v="10"/>
    <x v="9"/>
    <x v="6"/>
    <n v="1557"/>
  </r>
  <r>
    <x v="25"/>
    <x v="23"/>
    <x v="10"/>
    <x v="9"/>
    <x v="7"/>
    <n v="995"/>
  </r>
  <r>
    <x v="25"/>
    <x v="23"/>
    <x v="10"/>
    <x v="9"/>
    <x v="8"/>
    <n v="1193"/>
  </r>
  <r>
    <x v="25"/>
    <x v="23"/>
    <x v="10"/>
    <x v="9"/>
    <x v="9"/>
    <n v="1125"/>
  </r>
  <r>
    <x v="25"/>
    <x v="23"/>
    <x v="10"/>
    <x v="9"/>
    <x v="10"/>
    <n v="1450"/>
  </r>
  <r>
    <x v="25"/>
    <x v="23"/>
    <x v="10"/>
    <x v="9"/>
    <x v="11"/>
    <n v="1039"/>
  </r>
  <r>
    <x v="25"/>
    <x v="23"/>
    <x v="10"/>
    <x v="10"/>
    <x v="0"/>
    <n v="732"/>
  </r>
  <r>
    <x v="25"/>
    <x v="23"/>
    <x v="10"/>
    <x v="10"/>
    <x v="1"/>
    <n v="552"/>
  </r>
  <r>
    <x v="25"/>
    <x v="23"/>
    <x v="10"/>
    <x v="10"/>
    <x v="2"/>
    <n v="731"/>
  </r>
  <r>
    <x v="25"/>
    <x v="23"/>
    <x v="10"/>
    <x v="10"/>
    <x v="3"/>
    <n v="971"/>
  </r>
  <r>
    <x v="25"/>
    <x v="23"/>
    <x v="10"/>
    <x v="10"/>
    <x v="4"/>
    <n v="1552"/>
  </r>
  <r>
    <x v="25"/>
    <x v="23"/>
    <x v="10"/>
    <x v="10"/>
    <x v="5"/>
    <n v="1233"/>
  </r>
  <r>
    <x v="25"/>
    <x v="23"/>
    <x v="10"/>
    <x v="10"/>
    <x v="6"/>
    <n v="1454"/>
  </r>
  <r>
    <x v="25"/>
    <x v="23"/>
    <x v="10"/>
    <x v="10"/>
    <x v="7"/>
    <n v="1365"/>
  </r>
  <r>
    <x v="25"/>
    <x v="23"/>
    <x v="10"/>
    <x v="10"/>
    <x v="8"/>
    <n v="1058"/>
  </r>
  <r>
    <x v="25"/>
    <x v="23"/>
    <x v="10"/>
    <x v="10"/>
    <x v="9"/>
    <n v="1162"/>
  </r>
  <r>
    <x v="25"/>
    <x v="23"/>
    <x v="10"/>
    <x v="10"/>
    <x v="10"/>
    <n v="934"/>
  </r>
  <r>
    <x v="25"/>
    <x v="23"/>
    <x v="10"/>
    <x v="10"/>
    <x v="11"/>
    <n v="1144"/>
  </r>
  <r>
    <x v="25"/>
    <x v="23"/>
    <x v="10"/>
    <x v="11"/>
    <x v="0"/>
    <n v="1120"/>
  </r>
  <r>
    <x v="25"/>
    <x v="23"/>
    <x v="10"/>
    <x v="11"/>
    <x v="1"/>
    <n v="883"/>
  </r>
  <r>
    <x v="25"/>
    <x v="23"/>
    <x v="10"/>
    <x v="11"/>
    <x v="2"/>
    <n v="1349"/>
  </r>
  <r>
    <x v="25"/>
    <x v="23"/>
    <x v="10"/>
    <x v="11"/>
    <x v="3"/>
    <n v="1286"/>
  </r>
  <r>
    <x v="25"/>
    <x v="23"/>
    <x v="10"/>
    <x v="11"/>
    <x v="4"/>
    <n v="1712"/>
  </r>
  <r>
    <x v="25"/>
    <x v="23"/>
    <x v="10"/>
    <x v="11"/>
    <x v="5"/>
    <n v="1397"/>
  </r>
  <r>
    <x v="25"/>
    <x v="23"/>
    <x v="10"/>
    <x v="11"/>
    <x v="6"/>
    <n v="1154"/>
  </r>
  <r>
    <x v="25"/>
    <x v="23"/>
    <x v="10"/>
    <x v="11"/>
    <x v="7"/>
    <n v="1999"/>
  </r>
  <r>
    <x v="25"/>
    <x v="23"/>
    <x v="10"/>
    <x v="11"/>
    <x v="8"/>
    <n v="1149"/>
  </r>
  <r>
    <x v="25"/>
    <x v="23"/>
    <x v="10"/>
    <x v="11"/>
    <x v="9"/>
    <n v="1353"/>
  </r>
  <r>
    <x v="25"/>
    <x v="23"/>
    <x v="10"/>
    <x v="11"/>
    <x v="10"/>
    <n v="1965"/>
  </r>
  <r>
    <x v="25"/>
    <x v="23"/>
    <x v="10"/>
    <x v="11"/>
    <x v="11"/>
    <n v="1269"/>
  </r>
  <r>
    <x v="25"/>
    <x v="23"/>
    <x v="10"/>
    <x v="12"/>
    <x v="0"/>
    <n v="1686"/>
  </r>
  <r>
    <x v="25"/>
    <x v="23"/>
    <x v="10"/>
    <x v="12"/>
    <x v="1"/>
    <n v="1949"/>
  </r>
  <r>
    <x v="25"/>
    <x v="23"/>
    <x v="10"/>
    <x v="12"/>
    <x v="2"/>
    <n v="2555"/>
  </r>
  <r>
    <x v="25"/>
    <x v="23"/>
    <x v="10"/>
    <x v="12"/>
    <x v="3"/>
    <n v="2023"/>
  </r>
  <r>
    <x v="25"/>
    <x v="23"/>
    <x v="10"/>
    <x v="12"/>
    <x v="4"/>
    <n v="1706"/>
  </r>
  <r>
    <x v="25"/>
    <x v="23"/>
    <x v="10"/>
    <x v="12"/>
    <x v="5"/>
    <n v="1785"/>
  </r>
  <r>
    <x v="25"/>
    <x v="23"/>
    <x v="10"/>
    <x v="12"/>
    <x v="6"/>
    <n v="1421"/>
  </r>
  <r>
    <x v="25"/>
    <x v="23"/>
    <x v="10"/>
    <x v="12"/>
    <x v="7"/>
    <n v="1711"/>
  </r>
  <r>
    <x v="25"/>
    <x v="23"/>
    <x v="10"/>
    <x v="12"/>
    <x v="8"/>
    <n v="1801"/>
  </r>
  <r>
    <x v="25"/>
    <x v="23"/>
    <x v="10"/>
    <x v="12"/>
    <x v="9"/>
    <n v="2272"/>
  </r>
  <r>
    <x v="25"/>
    <x v="23"/>
    <x v="10"/>
    <x v="12"/>
    <x v="10"/>
    <n v="1466"/>
  </r>
  <r>
    <x v="25"/>
    <x v="23"/>
    <x v="10"/>
    <x v="12"/>
    <x v="11"/>
    <n v="1239"/>
  </r>
  <r>
    <x v="25"/>
    <x v="23"/>
    <x v="10"/>
    <x v="13"/>
    <x v="0"/>
    <n v="514"/>
  </r>
  <r>
    <x v="25"/>
    <x v="23"/>
    <x v="10"/>
    <x v="13"/>
    <x v="1"/>
    <n v="1149"/>
  </r>
  <r>
    <x v="25"/>
    <x v="23"/>
    <x v="10"/>
    <x v="13"/>
    <x v="2"/>
    <n v="1620"/>
  </r>
  <r>
    <x v="25"/>
    <x v="23"/>
    <x v="10"/>
    <x v="13"/>
    <x v="3"/>
    <n v="1213"/>
  </r>
  <r>
    <x v="25"/>
    <x v="23"/>
    <x v="10"/>
    <x v="13"/>
    <x v="4"/>
    <n v="1710"/>
  </r>
  <r>
    <x v="25"/>
    <x v="23"/>
    <x v="10"/>
    <x v="13"/>
    <x v="5"/>
    <n v="1904"/>
  </r>
  <r>
    <x v="25"/>
    <x v="23"/>
    <x v="10"/>
    <x v="13"/>
    <x v="6"/>
    <n v="1598"/>
  </r>
  <r>
    <x v="25"/>
    <x v="23"/>
    <x v="10"/>
    <x v="13"/>
    <x v="7"/>
    <n v="2167"/>
  </r>
  <r>
    <x v="25"/>
    <x v="23"/>
    <x v="10"/>
    <x v="13"/>
    <x v="8"/>
    <n v="1717"/>
  </r>
  <r>
    <x v="25"/>
    <x v="23"/>
    <x v="10"/>
    <x v="13"/>
    <x v="9"/>
    <n v="1177"/>
  </r>
  <r>
    <x v="25"/>
    <x v="23"/>
    <x v="10"/>
    <x v="13"/>
    <x v="10"/>
    <n v="1305"/>
  </r>
  <r>
    <x v="25"/>
    <x v="23"/>
    <x v="10"/>
    <x v="13"/>
    <x v="11"/>
    <n v="1296"/>
  </r>
  <r>
    <x v="25"/>
    <x v="23"/>
    <x v="10"/>
    <x v="14"/>
    <x v="0"/>
    <n v="1738"/>
  </r>
  <r>
    <x v="25"/>
    <x v="23"/>
    <x v="10"/>
    <x v="14"/>
    <x v="1"/>
    <n v="1813"/>
  </r>
  <r>
    <x v="25"/>
    <x v="23"/>
    <x v="10"/>
    <x v="14"/>
    <x v="2"/>
    <n v="22"/>
  </r>
  <r>
    <x v="25"/>
    <x v="23"/>
    <x v="10"/>
    <x v="14"/>
    <x v="3"/>
    <n v="375"/>
  </r>
  <r>
    <x v="25"/>
    <x v="23"/>
    <x v="10"/>
    <x v="14"/>
    <x v="4"/>
    <n v="1522"/>
  </r>
  <r>
    <x v="25"/>
    <x v="23"/>
    <x v="10"/>
    <x v="14"/>
    <x v="5"/>
    <n v="1602"/>
  </r>
  <r>
    <x v="25"/>
    <x v="23"/>
    <x v="10"/>
    <x v="14"/>
    <x v="6"/>
    <n v="2199"/>
  </r>
  <r>
    <x v="25"/>
    <x v="23"/>
    <x v="10"/>
    <x v="14"/>
    <x v="7"/>
    <n v="3417"/>
  </r>
  <r>
    <x v="25"/>
    <x v="23"/>
    <x v="10"/>
    <x v="14"/>
    <x v="8"/>
    <n v="1995"/>
  </r>
  <r>
    <x v="25"/>
    <x v="23"/>
    <x v="10"/>
    <x v="14"/>
    <x v="9"/>
    <n v="2476"/>
  </r>
  <r>
    <x v="25"/>
    <x v="23"/>
    <x v="10"/>
    <x v="14"/>
    <x v="10"/>
    <n v="3743"/>
  </r>
  <r>
    <x v="25"/>
    <x v="23"/>
    <x v="10"/>
    <x v="14"/>
    <x v="11"/>
    <n v="1541"/>
  </r>
  <r>
    <x v="25"/>
    <x v="23"/>
    <x v="10"/>
    <x v="15"/>
    <x v="0"/>
    <n v="1053"/>
  </r>
  <r>
    <x v="25"/>
    <x v="23"/>
    <x v="10"/>
    <x v="15"/>
    <x v="1"/>
    <n v="2290"/>
  </r>
  <r>
    <x v="25"/>
    <x v="23"/>
    <x v="11"/>
    <x v="0"/>
    <x v="0"/>
    <n v="349"/>
  </r>
  <r>
    <x v="25"/>
    <x v="23"/>
    <x v="11"/>
    <x v="0"/>
    <x v="1"/>
    <n v="1098"/>
  </r>
  <r>
    <x v="25"/>
    <x v="23"/>
    <x v="11"/>
    <x v="0"/>
    <x v="2"/>
    <n v="586"/>
  </r>
  <r>
    <x v="25"/>
    <x v="23"/>
    <x v="11"/>
    <x v="0"/>
    <x v="3"/>
    <n v="867"/>
  </r>
  <r>
    <x v="25"/>
    <x v="23"/>
    <x v="11"/>
    <x v="0"/>
    <x v="4"/>
    <n v="2741"/>
  </r>
  <r>
    <x v="25"/>
    <x v="23"/>
    <x v="11"/>
    <x v="0"/>
    <x v="5"/>
    <n v="2941"/>
  </r>
  <r>
    <x v="25"/>
    <x v="23"/>
    <x v="11"/>
    <x v="0"/>
    <x v="6"/>
    <n v="1850"/>
  </r>
  <r>
    <x v="25"/>
    <x v="23"/>
    <x v="11"/>
    <x v="0"/>
    <x v="7"/>
    <n v="1903"/>
  </r>
  <r>
    <x v="25"/>
    <x v="23"/>
    <x v="11"/>
    <x v="0"/>
    <x v="8"/>
    <n v="1365"/>
  </r>
  <r>
    <x v="25"/>
    <x v="23"/>
    <x v="11"/>
    <x v="0"/>
    <x v="9"/>
    <n v="5122"/>
  </r>
  <r>
    <x v="25"/>
    <x v="23"/>
    <x v="11"/>
    <x v="0"/>
    <x v="10"/>
    <n v="882"/>
  </r>
  <r>
    <x v="25"/>
    <x v="23"/>
    <x v="11"/>
    <x v="0"/>
    <x v="11"/>
    <n v="458"/>
  </r>
  <r>
    <x v="25"/>
    <x v="23"/>
    <x v="11"/>
    <x v="1"/>
    <x v="0"/>
    <n v="279"/>
  </r>
  <r>
    <x v="25"/>
    <x v="23"/>
    <x v="11"/>
    <x v="1"/>
    <x v="2"/>
    <n v="981"/>
  </r>
  <r>
    <x v="25"/>
    <x v="23"/>
    <x v="11"/>
    <x v="1"/>
    <x v="3"/>
    <n v="1413"/>
  </r>
  <r>
    <x v="25"/>
    <x v="23"/>
    <x v="11"/>
    <x v="1"/>
    <x v="4"/>
    <n v="733"/>
  </r>
  <r>
    <x v="25"/>
    <x v="23"/>
    <x v="11"/>
    <x v="1"/>
    <x v="5"/>
    <n v="2502"/>
  </r>
  <r>
    <x v="25"/>
    <x v="23"/>
    <x v="11"/>
    <x v="1"/>
    <x v="6"/>
    <n v="3844"/>
  </r>
  <r>
    <x v="25"/>
    <x v="23"/>
    <x v="11"/>
    <x v="1"/>
    <x v="7"/>
    <n v="1840"/>
  </r>
  <r>
    <x v="25"/>
    <x v="23"/>
    <x v="11"/>
    <x v="1"/>
    <x v="8"/>
    <n v="1254"/>
  </r>
  <r>
    <x v="25"/>
    <x v="23"/>
    <x v="11"/>
    <x v="1"/>
    <x v="9"/>
    <n v="2526"/>
  </r>
  <r>
    <x v="25"/>
    <x v="23"/>
    <x v="11"/>
    <x v="1"/>
    <x v="10"/>
    <n v="3433"/>
  </r>
  <r>
    <x v="25"/>
    <x v="23"/>
    <x v="11"/>
    <x v="1"/>
    <x v="11"/>
    <n v="1660"/>
  </r>
  <r>
    <x v="25"/>
    <x v="23"/>
    <x v="11"/>
    <x v="2"/>
    <x v="0"/>
    <n v="3610"/>
  </r>
  <r>
    <x v="25"/>
    <x v="23"/>
    <x v="11"/>
    <x v="2"/>
    <x v="1"/>
    <n v="2160"/>
  </r>
  <r>
    <x v="25"/>
    <x v="23"/>
    <x v="11"/>
    <x v="2"/>
    <x v="2"/>
    <n v="2656"/>
  </r>
  <r>
    <x v="25"/>
    <x v="23"/>
    <x v="11"/>
    <x v="2"/>
    <x v="3"/>
    <n v="3024"/>
  </r>
  <r>
    <x v="25"/>
    <x v="23"/>
    <x v="11"/>
    <x v="2"/>
    <x v="4"/>
    <n v="2135"/>
  </r>
  <r>
    <x v="25"/>
    <x v="23"/>
    <x v="11"/>
    <x v="2"/>
    <x v="5"/>
    <n v="1762"/>
  </r>
  <r>
    <x v="25"/>
    <x v="23"/>
    <x v="11"/>
    <x v="2"/>
    <x v="6"/>
    <n v="2060"/>
  </r>
  <r>
    <x v="25"/>
    <x v="23"/>
    <x v="11"/>
    <x v="2"/>
    <x v="7"/>
    <n v="4057"/>
  </r>
  <r>
    <x v="25"/>
    <x v="23"/>
    <x v="11"/>
    <x v="2"/>
    <x v="8"/>
    <n v="6090"/>
  </r>
  <r>
    <x v="25"/>
    <x v="23"/>
    <x v="11"/>
    <x v="2"/>
    <x v="9"/>
    <n v="4574"/>
  </r>
  <r>
    <x v="25"/>
    <x v="23"/>
    <x v="11"/>
    <x v="2"/>
    <x v="10"/>
    <n v="4260"/>
  </r>
  <r>
    <x v="25"/>
    <x v="23"/>
    <x v="11"/>
    <x v="2"/>
    <x v="11"/>
    <n v="3639"/>
  </r>
  <r>
    <x v="25"/>
    <x v="23"/>
    <x v="11"/>
    <x v="3"/>
    <x v="0"/>
    <n v="2151"/>
  </r>
  <r>
    <x v="25"/>
    <x v="23"/>
    <x v="11"/>
    <x v="3"/>
    <x v="1"/>
    <n v="1291"/>
  </r>
  <r>
    <x v="25"/>
    <x v="23"/>
    <x v="11"/>
    <x v="3"/>
    <x v="2"/>
    <n v="2377"/>
  </r>
  <r>
    <x v="25"/>
    <x v="23"/>
    <x v="11"/>
    <x v="3"/>
    <x v="3"/>
    <n v="2341"/>
  </r>
  <r>
    <x v="25"/>
    <x v="23"/>
    <x v="11"/>
    <x v="3"/>
    <x v="4"/>
    <n v="2063"/>
  </r>
  <r>
    <x v="25"/>
    <x v="23"/>
    <x v="11"/>
    <x v="3"/>
    <x v="5"/>
    <n v="1869"/>
  </r>
  <r>
    <x v="25"/>
    <x v="23"/>
    <x v="11"/>
    <x v="3"/>
    <x v="6"/>
    <n v="2484"/>
  </r>
  <r>
    <x v="25"/>
    <x v="23"/>
    <x v="11"/>
    <x v="3"/>
    <x v="7"/>
    <n v="3019"/>
  </r>
  <r>
    <x v="25"/>
    <x v="23"/>
    <x v="11"/>
    <x v="3"/>
    <x v="8"/>
    <n v="5100"/>
  </r>
  <r>
    <x v="25"/>
    <x v="23"/>
    <x v="11"/>
    <x v="3"/>
    <x v="9"/>
    <n v="3953"/>
  </r>
  <r>
    <x v="25"/>
    <x v="23"/>
    <x v="11"/>
    <x v="3"/>
    <x v="10"/>
    <n v="3732"/>
  </r>
  <r>
    <x v="25"/>
    <x v="23"/>
    <x v="11"/>
    <x v="3"/>
    <x v="11"/>
    <n v="3564"/>
  </r>
  <r>
    <x v="25"/>
    <x v="23"/>
    <x v="11"/>
    <x v="4"/>
    <x v="0"/>
    <n v="1665"/>
  </r>
  <r>
    <x v="25"/>
    <x v="23"/>
    <x v="11"/>
    <x v="4"/>
    <x v="1"/>
    <n v="1880"/>
  </r>
  <r>
    <x v="25"/>
    <x v="23"/>
    <x v="11"/>
    <x v="4"/>
    <x v="2"/>
    <n v="1842"/>
  </r>
  <r>
    <x v="25"/>
    <x v="23"/>
    <x v="11"/>
    <x v="4"/>
    <x v="3"/>
    <n v="1968"/>
  </r>
  <r>
    <x v="25"/>
    <x v="23"/>
    <x v="11"/>
    <x v="4"/>
    <x v="4"/>
    <n v="2743"/>
  </r>
  <r>
    <x v="25"/>
    <x v="23"/>
    <x v="11"/>
    <x v="4"/>
    <x v="5"/>
    <n v="5071"/>
  </r>
  <r>
    <x v="25"/>
    <x v="23"/>
    <x v="11"/>
    <x v="4"/>
    <x v="6"/>
    <n v="3297"/>
  </r>
  <r>
    <x v="25"/>
    <x v="23"/>
    <x v="11"/>
    <x v="4"/>
    <x v="7"/>
    <n v="2312"/>
  </r>
  <r>
    <x v="25"/>
    <x v="23"/>
    <x v="11"/>
    <x v="4"/>
    <x v="8"/>
    <n v="2664"/>
  </r>
  <r>
    <x v="25"/>
    <x v="23"/>
    <x v="11"/>
    <x v="4"/>
    <x v="9"/>
    <n v="2802"/>
  </r>
  <r>
    <x v="25"/>
    <x v="23"/>
    <x v="11"/>
    <x v="4"/>
    <x v="10"/>
    <n v="3140"/>
  </r>
  <r>
    <x v="25"/>
    <x v="23"/>
    <x v="11"/>
    <x v="4"/>
    <x v="11"/>
    <n v="2369"/>
  </r>
  <r>
    <x v="25"/>
    <x v="23"/>
    <x v="11"/>
    <x v="5"/>
    <x v="0"/>
    <n v="1926"/>
  </r>
  <r>
    <x v="25"/>
    <x v="23"/>
    <x v="11"/>
    <x v="5"/>
    <x v="1"/>
    <n v="1462"/>
  </r>
  <r>
    <x v="25"/>
    <x v="23"/>
    <x v="11"/>
    <x v="5"/>
    <x v="2"/>
    <n v="1748"/>
  </r>
  <r>
    <x v="25"/>
    <x v="23"/>
    <x v="11"/>
    <x v="5"/>
    <x v="3"/>
    <n v="1377"/>
  </r>
  <r>
    <x v="25"/>
    <x v="23"/>
    <x v="11"/>
    <x v="5"/>
    <x v="4"/>
    <n v="2578"/>
  </r>
  <r>
    <x v="25"/>
    <x v="23"/>
    <x v="11"/>
    <x v="5"/>
    <x v="5"/>
    <n v="3412"/>
  </r>
  <r>
    <x v="25"/>
    <x v="23"/>
    <x v="11"/>
    <x v="5"/>
    <x v="6"/>
    <n v="2252"/>
  </r>
  <r>
    <x v="25"/>
    <x v="23"/>
    <x v="11"/>
    <x v="5"/>
    <x v="7"/>
    <n v="2146"/>
  </r>
  <r>
    <x v="25"/>
    <x v="23"/>
    <x v="11"/>
    <x v="5"/>
    <x v="8"/>
    <n v="2882"/>
  </r>
  <r>
    <x v="25"/>
    <x v="23"/>
    <x v="11"/>
    <x v="5"/>
    <x v="9"/>
    <n v="1854"/>
  </r>
  <r>
    <x v="25"/>
    <x v="23"/>
    <x v="11"/>
    <x v="5"/>
    <x v="10"/>
    <n v="1500"/>
  </r>
  <r>
    <x v="25"/>
    <x v="23"/>
    <x v="11"/>
    <x v="5"/>
    <x v="11"/>
    <n v="2084"/>
  </r>
  <r>
    <x v="25"/>
    <x v="23"/>
    <x v="11"/>
    <x v="6"/>
    <x v="0"/>
    <n v="1714"/>
  </r>
  <r>
    <x v="25"/>
    <x v="23"/>
    <x v="11"/>
    <x v="6"/>
    <x v="1"/>
    <n v="1817"/>
  </r>
  <r>
    <x v="25"/>
    <x v="23"/>
    <x v="11"/>
    <x v="6"/>
    <x v="2"/>
    <n v="1304"/>
  </r>
  <r>
    <x v="25"/>
    <x v="23"/>
    <x v="11"/>
    <x v="6"/>
    <x v="3"/>
    <n v="1645"/>
  </r>
  <r>
    <x v="25"/>
    <x v="23"/>
    <x v="11"/>
    <x v="6"/>
    <x v="4"/>
    <n v="1845"/>
  </r>
  <r>
    <x v="25"/>
    <x v="23"/>
    <x v="11"/>
    <x v="6"/>
    <x v="5"/>
    <n v="2577"/>
  </r>
  <r>
    <x v="25"/>
    <x v="23"/>
    <x v="11"/>
    <x v="6"/>
    <x v="6"/>
    <n v="2302"/>
  </r>
  <r>
    <x v="25"/>
    <x v="23"/>
    <x v="11"/>
    <x v="6"/>
    <x v="7"/>
    <n v="2397"/>
  </r>
  <r>
    <x v="25"/>
    <x v="23"/>
    <x v="11"/>
    <x v="6"/>
    <x v="8"/>
    <n v="3840"/>
  </r>
  <r>
    <x v="25"/>
    <x v="23"/>
    <x v="11"/>
    <x v="6"/>
    <x v="9"/>
    <n v="1826"/>
  </r>
  <r>
    <x v="25"/>
    <x v="23"/>
    <x v="11"/>
    <x v="6"/>
    <x v="10"/>
    <n v="2769"/>
  </r>
  <r>
    <x v="25"/>
    <x v="23"/>
    <x v="11"/>
    <x v="6"/>
    <x v="11"/>
    <n v="1545"/>
  </r>
  <r>
    <x v="25"/>
    <x v="23"/>
    <x v="11"/>
    <x v="7"/>
    <x v="0"/>
    <n v="1159"/>
  </r>
  <r>
    <x v="25"/>
    <x v="23"/>
    <x v="11"/>
    <x v="7"/>
    <x v="1"/>
    <n v="1318"/>
  </r>
  <r>
    <x v="25"/>
    <x v="23"/>
    <x v="11"/>
    <x v="7"/>
    <x v="2"/>
    <n v="839"/>
  </r>
  <r>
    <x v="25"/>
    <x v="23"/>
    <x v="11"/>
    <x v="7"/>
    <x v="3"/>
    <n v="244"/>
  </r>
  <r>
    <x v="25"/>
    <x v="23"/>
    <x v="11"/>
    <x v="7"/>
    <x v="4"/>
    <n v="1214"/>
  </r>
  <r>
    <x v="25"/>
    <x v="23"/>
    <x v="11"/>
    <x v="7"/>
    <x v="5"/>
    <n v="1330"/>
  </r>
  <r>
    <x v="25"/>
    <x v="23"/>
    <x v="11"/>
    <x v="7"/>
    <x v="6"/>
    <n v="873"/>
  </r>
  <r>
    <x v="25"/>
    <x v="23"/>
    <x v="11"/>
    <x v="7"/>
    <x v="7"/>
    <n v="1477"/>
  </r>
  <r>
    <x v="25"/>
    <x v="23"/>
    <x v="11"/>
    <x v="7"/>
    <x v="8"/>
    <n v="2246"/>
  </r>
  <r>
    <x v="25"/>
    <x v="23"/>
    <x v="11"/>
    <x v="7"/>
    <x v="9"/>
    <n v="1451"/>
  </r>
  <r>
    <x v="25"/>
    <x v="23"/>
    <x v="11"/>
    <x v="7"/>
    <x v="10"/>
    <n v="1688"/>
  </r>
  <r>
    <x v="25"/>
    <x v="23"/>
    <x v="11"/>
    <x v="7"/>
    <x v="11"/>
    <n v="2377"/>
  </r>
  <r>
    <x v="25"/>
    <x v="23"/>
    <x v="11"/>
    <x v="8"/>
    <x v="0"/>
    <n v="1069"/>
  </r>
  <r>
    <x v="25"/>
    <x v="23"/>
    <x v="11"/>
    <x v="8"/>
    <x v="1"/>
    <n v="671"/>
  </r>
  <r>
    <x v="25"/>
    <x v="23"/>
    <x v="11"/>
    <x v="8"/>
    <x v="2"/>
    <n v="1263"/>
  </r>
  <r>
    <x v="25"/>
    <x v="23"/>
    <x v="11"/>
    <x v="8"/>
    <x v="3"/>
    <n v="1068"/>
  </r>
  <r>
    <x v="25"/>
    <x v="23"/>
    <x v="11"/>
    <x v="8"/>
    <x v="4"/>
    <n v="1934"/>
  </r>
  <r>
    <x v="25"/>
    <x v="23"/>
    <x v="11"/>
    <x v="8"/>
    <x v="5"/>
    <n v="1733"/>
  </r>
  <r>
    <x v="25"/>
    <x v="23"/>
    <x v="11"/>
    <x v="8"/>
    <x v="6"/>
    <n v="2000"/>
  </r>
  <r>
    <x v="25"/>
    <x v="23"/>
    <x v="11"/>
    <x v="8"/>
    <x v="7"/>
    <n v="1404"/>
  </r>
  <r>
    <x v="25"/>
    <x v="23"/>
    <x v="11"/>
    <x v="8"/>
    <x v="8"/>
    <n v="1277"/>
  </r>
  <r>
    <x v="25"/>
    <x v="23"/>
    <x v="11"/>
    <x v="8"/>
    <x v="9"/>
    <n v="866"/>
  </r>
  <r>
    <x v="25"/>
    <x v="23"/>
    <x v="11"/>
    <x v="8"/>
    <x v="10"/>
    <n v="1205"/>
  </r>
  <r>
    <x v="25"/>
    <x v="23"/>
    <x v="11"/>
    <x v="8"/>
    <x v="11"/>
    <n v="593"/>
  </r>
  <r>
    <x v="25"/>
    <x v="23"/>
    <x v="11"/>
    <x v="9"/>
    <x v="0"/>
    <n v="705"/>
  </r>
  <r>
    <x v="25"/>
    <x v="23"/>
    <x v="11"/>
    <x v="9"/>
    <x v="1"/>
    <n v="688"/>
  </r>
  <r>
    <x v="25"/>
    <x v="23"/>
    <x v="11"/>
    <x v="9"/>
    <x v="2"/>
    <n v="947"/>
  </r>
  <r>
    <x v="25"/>
    <x v="23"/>
    <x v="11"/>
    <x v="9"/>
    <x v="3"/>
    <n v="959"/>
  </r>
  <r>
    <x v="25"/>
    <x v="23"/>
    <x v="11"/>
    <x v="9"/>
    <x v="4"/>
    <n v="623"/>
  </r>
  <r>
    <x v="25"/>
    <x v="23"/>
    <x v="11"/>
    <x v="9"/>
    <x v="5"/>
    <n v="1651"/>
  </r>
  <r>
    <x v="25"/>
    <x v="23"/>
    <x v="11"/>
    <x v="9"/>
    <x v="6"/>
    <n v="589"/>
  </r>
  <r>
    <x v="25"/>
    <x v="23"/>
    <x v="11"/>
    <x v="9"/>
    <x v="7"/>
    <n v="725"/>
  </r>
  <r>
    <x v="25"/>
    <x v="23"/>
    <x v="11"/>
    <x v="9"/>
    <x v="8"/>
    <n v="2451"/>
  </r>
  <r>
    <x v="25"/>
    <x v="23"/>
    <x v="11"/>
    <x v="9"/>
    <x v="9"/>
    <n v="2424"/>
  </r>
  <r>
    <x v="25"/>
    <x v="23"/>
    <x v="11"/>
    <x v="9"/>
    <x v="10"/>
    <n v="2121"/>
  </r>
  <r>
    <x v="25"/>
    <x v="23"/>
    <x v="11"/>
    <x v="9"/>
    <x v="11"/>
    <n v="1338"/>
  </r>
  <r>
    <x v="25"/>
    <x v="23"/>
    <x v="11"/>
    <x v="10"/>
    <x v="0"/>
    <n v="440"/>
  </r>
  <r>
    <x v="25"/>
    <x v="23"/>
    <x v="11"/>
    <x v="10"/>
    <x v="1"/>
    <n v="475"/>
  </r>
  <r>
    <x v="25"/>
    <x v="23"/>
    <x v="11"/>
    <x v="10"/>
    <x v="2"/>
    <n v="918"/>
  </r>
  <r>
    <x v="25"/>
    <x v="23"/>
    <x v="11"/>
    <x v="10"/>
    <x v="3"/>
    <n v="1363"/>
  </r>
  <r>
    <x v="25"/>
    <x v="23"/>
    <x v="11"/>
    <x v="10"/>
    <x v="4"/>
    <n v="822"/>
  </r>
  <r>
    <x v="25"/>
    <x v="23"/>
    <x v="11"/>
    <x v="10"/>
    <x v="5"/>
    <n v="612"/>
  </r>
  <r>
    <x v="25"/>
    <x v="23"/>
    <x v="11"/>
    <x v="10"/>
    <x v="6"/>
    <n v="716"/>
  </r>
  <r>
    <x v="25"/>
    <x v="23"/>
    <x v="11"/>
    <x v="10"/>
    <x v="7"/>
    <n v="1557"/>
  </r>
  <r>
    <x v="25"/>
    <x v="23"/>
    <x v="11"/>
    <x v="10"/>
    <x v="8"/>
    <n v="685"/>
  </r>
  <r>
    <x v="25"/>
    <x v="23"/>
    <x v="11"/>
    <x v="10"/>
    <x v="9"/>
    <n v="846"/>
  </r>
  <r>
    <x v="25"/>
    <x v="23"/>
    <x v="11"/>
    <x v="10"/>
    <x v="10"/>
    <n v="473"/>
  </r>
  <r>
    <x v="25"/>
    <x v="23"/>
    <x v="11"/>
    <x v="10"/>
    <x v="11"/>
    <n v="971"/>
  </r>
  <r>
    <x v="25"/>
    <x v="23"/>
    <x v="11"/>
    <x v="11"/>
    <x v="0"/>
    <n v="536"/>
  </r>
  <r>
    <x v="25"/>
    <x v="23"/>
    <x v="11"/>
    <x v="11"/>
    <x v="1"/>
    <n v="573"/>
  </r>
  <r>
    <x v="25"/>
    <x v="23"/>
    <x v="11"/>
    <x v="11"/>
    <x v="2"/>
    <n v="806"/>
  </r>
  <r>
    <x v="25"/>
    <x v="23"/>
    <x v="11"/>
    <x v="11"/>
    <x v="3"/>
    <n v="885"/>
  </r>
  <r>
    <x v="25"/>
    <x v="23"/>
    <x v="11"/>
    <x v="11"/>
    <x v="4"/>
    <n v="1468"/>
  </r>
  <r>
    <x v="25"/>
    <x v="23"/>
    <x v="11"/>
    <x v="11"/>
    <x v="5"/>
    <n v="1073"/>
  </r>
  <r>
    <x v="25"/>
    <x v="23"/>
    <x v="11"/>
    <x v="11"/>
    <x v="6"/>
    <n v="1175"/>
  </r>
  <r>
    <x v="25"/>
    <x v="23"/>
    <x v="11"/>
    <x v="11"/>
    <x v="7"/>
    <n v="1150"/>
  </r>
  <r>
    <x v="25"/>
    <x v="23"/>
    <x v="11"/>
    <x v="11"/>
    <x v="8"/>
    <n v="1140"/>
  </r>
  <r>
    <x v="25"/>
    <x v="23"/>
    <x v="11"/>
    <x v="11"/>
    <x v="9"/>
    <n v="831"/>
  </r>
  <r>
    <x v="25"/>
    <x v="23"/>
    <x v="11"/>
    <x v="11"/>
    <x v="10"/>
    <n v="614"/>
  </r>
  <r>
    <x v="25"/>
    <x v="23"/>
    <x v="11"/>
    <x v="11"/>
    <x v="11"/>
    <n v="962"/>
  </r>
  <r>
    <x v="25"/>
    <x v="23"/>
    <x v="11"/>
    <x v="12"/>
    <x v="0"/>
    <n v="768"/>
  </r>
  <r>
    <x v="25"/>
    <x v="23"/>
    <x v="11"/>
    <x v="12"/>
    <x v="1"/>
    <n v="1486"/>
  </r>
  <r>
    <x v="25"/>
    <x v="23"/>
    <x v="11"/>
    <x v="12"/>
    <x v="2"/>
    <n v="1091"/>
  </r>
  <r>
    <x v="25"/>
    <x v="23"/>
    <x v="11"/>
    <x v="12"/>
    <x v="3"/>
    <n v="426"/>
  </r>
  <r>
    <x v="25"/>
    <x v="23"/>
    <x v="11"/>
    <x v="12"/>
    <x v="4"/>
    <n v="799"/>
  </r>
  <r>
    <x v="25"/>
    <x v="23"/>
    <x v="11"/>
    <x v="12"/>
    <x v="5"/>
    <n v="562"/>
  </r>
  <r>
    <x v="25"/>
    <x v="23"/>
    <x v="11"/>
    <x v="12"/>
    <x v="6"/>
    <n v="1073"/>
  </r>
  <r>
    <x v="25"/>
    <x v="23"/>
    <x v="11"/>
    <x v="12"/>
    <x v="7"/>
    <n v="1122"/>
  </r>
  <r>
    <x v="25"/>
    <x v="23"/>
    <x v="11"/>
    <x v="12"/>
    <x v="8"/>
    <n v="770"/>
  </r>
  <r>
    <x v="25"/>
    <x v="23"/>
    <x v="11"/>
    <x v="12"/>
    <x v="9"/>
    <n v="1233"/>
  </r>
  <r>
    <x v="25"/>
    <x v="23"/>
    <x v="11"/>
    <x v="12"/>
    <x v="10"/>
    <n v="871"/>
  </r>
  <r>
    <x v="25"/>
    <x v="23"/>
    <x v="11"/>
    <x v="12"/>
    <x v="11"/>
    <n v="672"/>
  </r>
  <r>
    <x v="25"/>
    <x v="23"/>
    <x v="11"/>
    <x v="13"/>
    <x v="0"/>
    <n v="469"/>
  </r>
  <r>
    <x v="25"/>
    <x v="23"/>
    <x v="11"/>
    <x v="13"/>
    <x v="1"/>
    <n v="504"/>
  </r>
  <r>
    <x v="25"/>
    <x v="23"/>
    <x v="11"/>
    <x v="13"/>
    <x v="2"/>
    <n v="517"/>
  </r>
  <r>
    <x v="25"/>
    <x v="23"/>
    <x v="11"/>
    <x v="13"/>
    <x v="3"/>
    <n v="483"/>
  </r>
  <r>
    <x v="25"/>
    <x v="23"/>
    <x v="11"/>
    <x v="13"/>
    <x v="4"/>
    <n v="513"/>
  </r>
  <r>
    <x v="25"/>
    <x v="23"/>
    <x v="11"/>
    <x v="13"/>
    <x v="5"/>
    <n v="588"/>
  </r>
  <r>
    <x v="25"/>
    <x v="23"/>
    <x v="11"/>
    <x v="13"/>
    <x v="6"/>
    <n v="451"/>
  </r>
  <r>
    <x v="25"/>
    <x v="23"/>
    <x v="11"/>
    <x v="13"/>
    <x v="7"/>
    <n v="380"/>
  </r>
  <r>
    <x v="25"/>
    <x v="23"/>
    <x v="11"/>
    <x v="13"/>
    <x v="8"/>
    <n v="667"/>
  </r>
  <r>
    <x v="25"/>
    <x v="23"/>
    <x v="11"/>
    <x v="13"/>
    <x v="9"/>
    <n v="614"/>
  </r>
  <r>
    <x v="25"/>
    <x v="23"/>
    <x v="11"/>
    <x v="13"/>
    <x v="10"/>
    <n v="659"/>
  </r>
  <r>
    <x v="25"/>
    <x v="23"/>
    <x v="11"/>
    <x v="13"/>
    <x v="11"/>
    <n v="970"/>
  </r>
  <r>
    <x v="25"/>
    <x v="23"/>
    <x v="11"/>
    <x v="14"/>
    <x v="0"/>
    <n v="1260"/>
  </r>
  <r>
    <x v="25"/>
    <x v="23"/>
    <x v="11"/>
    <x v="14"/>
    <x v="1"/>
    <n v="568"/>
  </r>
  <r>
    <x v="25"/>
    <x v="23"/>
    <x v="11"/>
    <x v="14"/>
    <x v="2"/>
    <n v="324"/>
  </r>
  <r>
    <x v="25"/>
    <x v="23"/>
    <x v="11"/>
    <x v="14"/>
    <x v="3"/>
    <n v="370"/>
  </r>
  <r>
    <x v="25"/>
    <x v="23"/>
    <x v="11"/>
    <x v="14"/>
    <x v="4"/>
    <n v="352"/>
  </r>
  <r>
    <x v="25"/>
    <x v="23"/>
    <x v="11"/>
    <x v="14"/>
    <x v="5"/>
    <n v="200"/>
  </r>
  <r>
    <x v="25"/>
    <x v="23"/>
    <x v="11"/>
    <x v="14"/>
    <x v="6"/>
    <n v="529"/>
  </r>
  <r>
    <x v="25"/>
    <x v="23"/>
    <x v="11"/>
    <x v="14"/>
    <x v="7"/>
    <n v="1053"/>
  </r>
  <r>
    <x v="25"/>
    <x v="23"/>
    <x v="11"/>
    <x v="14"/>
    <x v="8"/>
    <n v="885"/>
  </r>
  <r>
    <x v="25"/>
    <x v="23"/>
    <x v="11"/>
    <x v="14"/>
    <x v="9"/>
    <n v="255"/>
  </r>
  <r>
    <x v="25"/>
    <x v="23"/>
    <x v="11"/>
    <x v="14"/>
    <x v="10"/>
    <n v="808"/>
  </r>
  <r>
    <x v="25"/>
    <x v="23"/>
    <x v="11"/>
    <x v="14"/>
    <x v="11"/>
    <n v="437"/>
  </r>
  <r>
    <x v="25"/>
    <x v="23"/>
    <x v="11"/>
    <x v="15"/>
    <x v="0"/>
    <n v="284"/>
  </r>
  <r>
    <x v="25"/>
    <x v="23"/>
    <x v="11"/>
    <x v="15"/>
    <x v="1"/>
    <n v="414"/>
  </r>
  <r>
    <x v="25"/>
    <x v="23"/>
    <x v="12"/>
    <x v="1"/>
    <x v="4"/>
    <n v="21"/>
  </r>
  <r>
    <x v="25"/>
    <x v="23"/>
    <x v="12"/>
    <x v="2"/>
    <x v="11"/>
    <n v="82"/>
  </r>
  <r>
    <x v="25"/>
    <x v="23"/>
    <x v="12"/>
    <x v="7"/>
    <x v="6"/>
    <n v="21"/>
  </r>
  <r>
    <x v="25"/>
    <x v="23"/>
    <x v="12"/>
    <x v="9"/>
    <x v="10"/>
    <n v="2"/>
  </r>
  <r>
    <x v="25"/>
    <x v="23"/>
    <x v="12"/>
    <x v="11"/>
    <x v="6"/>
    <n v="12"/>
  </r>
  <r>
    <x v="25"/>
    <x v="23"/>
    <x v="12"/>
    <x v="12"/>
    <x v="6"/>
    <n v="17"/>
  </r>
  <r>
    <x v="25"/>
    <x v="23"/>
    <x v="13"/>
    <x v="0"/>
    <x v="0"/>
    <n v="345"/>
  </r>
  <r>
    <x v="25"/>
    <x v="23"/>
    <x v="13"/>
    <x v="0"/>
    <x v="1"/>
    <n v="646"/>
  </r>
  <r>
    <x v="25"/>
    <x v="23"/>
    <x v="13"/>
    <x v="0"/>
    <x v="2"/>
    <n v="697"/>
  </r>
  <r>
    <x v="25"/>
    <x v="23"/>
    <x v="13"/>
    <x v="0"/>
    <x v="3"/>
    <n v="851"/>
  </r>
  <r>
    <x v="25"/>
    <x v="23"/>
    <x v="13"/>
    <x v="0"/>
    <x v="4"/>
    <n v="900"/>
  </r>
  <r>
    <x v="25"/>
    <x v="23"/>
    <x v="13"/>
    <x v="0"/>
    <x v="5"/>
    <n v="420"/>
  </r>
  <r>
    <x v="25"/>
    <x v="23"/>
    <x v="13"/>
    <x v="0"/>
    <x v="6"/>
    <n v="312"/>
  </r>
  <r>
    <x v="25"/>
    <x v="23"/>
    <x v="13"/>
    <x v="0"/>
    <x v="7"/>
    <n v="1145"/>
  </r>
  <r>
    <x v="25"/>
    <x v="23"/>
    <x v="13"/>
    <x v="0"/>
    <x v="8"/>
    <n v="825"/>
  </r>
  <r>
    <x v="25"/>
    <x v="23"/>
    <x v="13"/>
    <x v="0"/>
    <x v="9"/>
    <n v="1034"/>
  </r>
  <r>
    <x v="25"/>
    <x v="23"/>
    <x v="13"/>
    <x v="0"/>
    <x v="10"/>
    <n v="437"/>
  </r>
  <r>
    <x v="25"/>
    <x v="23"/>
    <x v="13"/>
    <x v="0"/>
    <x v="11"/>
    <n v="323"/>
  </r>
  <r>
    <x v="25"/>
    <x v="23"/>
    <x v="13"/>
    <x v="1"/>
    <x v="0"/>
    <n v="61"/>
  </r>
  <r>
    <x v="25"/>
    <x v="23"/>
    <x v="13"/>
    <x v="1"/>
    <x v="1"/>
    <n v="185"/>
  </r>
  <r>
    <x v="25"/>
    <x v="23"/>
    <x v="13"/>
    <x v="1"/>
    <x v="2"/>
    <n v="243"/>
  </r>
  <r>
    <x v="25"/>
    <x v="23"/>
    <x v="13"/>
    <x v="1"/>
    <x v="3"/>
    <n v="141"/>
  </r>
  <r>
    <x v="25"/>
    <x v="23"/>
    <x v="13"/>
    <x v="1"/>
    <x v="4"/>
    <n v="5"/>
  </r>
  <r>
    <x v="25"/>
    <x v="23"/>
    <x v="13"/>
    <x v="1"/>
    <x v="5"/>
    <n v="354"/>
  </r>
  <r>
    <x v="25"/>
    <x v="23"/>
    <x v="13"/>
    <x v="1"/>
    <x v="6"/>
    <n v="952"/>
  </r>
  <r>
    <x v="25"/>
    <x v="23"/>
    <x v="13"/>
    <x v="1"/>
    <x v="7"/>
    <n v="456"/>
  </r>
  <r>
    <x v="25"/>
    <x v="23"/>
    <x v="13"/>
    <x v="1"/>
    <x v="8"/>
    <n v="486"/>
  </r>
  <r>
    <x v="25"/>
    <x v="23"/>
    <x v="13"/>
    <x v="1"/>
    <x v="9"/>
    <n v="694"/>
  </r>
  <r>
    <x v="25"/>
    <x v="23"/>
    <x v="13"/>
    <x v="1"/>
    <x v="10"/>
    <n v="481"/>
  </r>
  <r>
    <x v="25"/>
    <x v="23"/>
    <x v="13"/>
    <x v="1"/>
    <x v="11"/>
    <n v="508"/>
  </r>
  <r>
    <x v="25"/>
    <x v="23"/>
    <x v="13"/>
    <x v="2"/>
    <x v="0"/>
    <n v="319"/>
  </r>
  <r>
    <x v="25"/>
    <x v="23"/>
    <x v="13"/>
    <x v="2"/>
    <x v="1"/>
    <n v="627"/>
  </r>
  <r>
    <x v="25"/>
    <x v="23"/>
    <x v="13"/>
    <x v="2"/>
    <x v="2"/>
    <n v="598"/>
  </r>
  <r>
    <x v="25"/>
    <x v="23"/>
    <x v="13"/>
    <x v="2"/>
    <x v="3"/>
    <n v="433"/>
  </r>
  <r>
    <x v="25"/>
    <x v="23"/>
    <x v="13"/>
    <x v="2"/>
    <x v="4"/>
    <n v="383"/>
  </r>
  <r>
    <x v="25"/>
    <x v="23"/>
    <x v="13"/>
    <x v="2"/>
    <x v="5"/>
    <n v="672"/>
  </r>
  <r>
    <x v="25"/>
    <x v="23"/>
    <x v="13"/>
    <x v="2"/>
    <x v="6"/>
    <n v="567"/>
  </r>
  <r>
    <x v="25"/>
    <x v="23"/>
    <x v="13"/>
    <x v="2"/>
    <x v="7"/>
    <n v="1098"/>
  </r>
  <r>
    <x v="25"/>
    <x v="23"/>
    <x v="13"/>
    <x v="2"/>
    <x v="8"/>
    <n v="638"/>
  </r>
  <r>
    <x v="25"/>
    <x v="23"/>
    <x v="13"/>
    <x v="2"/>
    <x v="9"/>
    <n v="1089"/>
  </r>
  <r>
    <x v="25"/>
    <x v="23"/>
    <x v="13"/>
    <x v="2"/>
    <x v="10"/>
    <n v="1152"/>
  </r>
  <r>
    <x v="25"/>
    <x v="23"/>
    <x v="13"/>
    <x v="2"/>
    <x v="11"/>
    <n v="570"/>
  </r>
  <r>
    <x v="25"/>
    <x v="23"/>
    <x v="13"/>
    <x v="3"/>
    <x v="0"/>
    <n v="555"/>
  </r>
  <r>
    <x v="25"/>
    <x v="23"/>
    <x v="13"/>
    <x v="3"/>
    <x v="1"/>
    <n v="980"/>
  </r>
  <r>
    <x v="25"/>
    <x v="23"/>
    <x v="13"/>
    <x v="3"/>
    <x v="2"/>
    <n v="517"/>
  </r>
  <r>
    <x v="25"/>
    <x v="23"/>
    <x v="13"/>
    <x v="3"/>
    <x v="3"/>
    <n v="962"/>
  </r>
  <r>
    <x v="25"/>
    <x v="23"/>
    <x v="13"/>
    <x v="3"/>
    <x v="4"/>
    <n v="1308"/>
  </r>
  <r>
    <x v="25"/>
    <x v="23"/>
    <x v="13"/>
    <x v="3"/>
    <x v="5"/>
    <n v="1977"/>
  </r>
  <r>
    <x v="25"/>
    <x v="23"/>
    <x v="13"/>
    <x v="3"/>
    <x v="6"/>
    <n v="1879"/>
  </r>
  <r>
    <x v="25"/>
    <x v="23"/>
    <x v="13"/>
    <x v="3"/>
    <x v="7"/>
    <n v="2997"/>
  </r>
  <r>
    <x v="25"/>
    <x v="23"/>
    <x v="13"/>
    <x v="3"/>
    <x v="8"/>
    <n v="2647"/>
  </r>
  <r>
    <x v="25"/>
    <x v="23"/>
    <x v="13"/>
    <x v="3"/>
    <x v="9"/>
    <n v="2852"/>
  </r>
  <r>
    <x v="25"/>
    <x v="23"/>
    <x v="13"/>
    <x v="3"/>
    <x v="10"/>
    <n v="2478"/>
  </r>
  <r>
    <x v="25"/>
    <x v="23"/>
    <x v="13"/>
    <x v="3"/>
    <x v="11"/>
    <n v="1615"/>
  </r>
  <r>
    <x v="25"/>
    <x v="23"/>
    <x v="13"/>
    <x v="4"/>
    <x v="0"/>
    <n v="351"/>
  </r>
  <r>
    <x v="25"/>
    <x v="23"/>
    <x v="13"/>
    <x v="4"/>
    <x v="1"/>
    <n v="588"/>
  </r>
  <r>
    <x v="25"/>
    <x v="23"/>
    <x v="13"/>
    <x v="4"/>
    <x v="2"/>
    <n v="730"/>
  </r>
  <r>
    <x v="25"/>
    <x v="23"/>
    <x v="13"/>
    <x v="4"/>
    <x v="3"/>
    <n v="907"/>
  </r>
  <r>
    <x v="25"/>
    <x v="23"/>
    <x v="13"/>
    <x v="4"/>
    <x v="4"/>
    <n v="1015"/>
  </r>
  <r>
    <x v="25"/>
    <x v="23"/>
    <x v="13"/>
    <x v="4"/>
    <x v="5"/>
    <n v="879"/>
  </r>
  <r>
    <x v="25"/>
    <x v="23"/>
    <x v="13"/>
    <x v="4"/>
    <x v="6"/>
    <n v="907"/>
  </r>
  <r>
    <x v="25"/>
    <x v="23"/>
    <x v="13"/>
    <x v="4"/>
    <x v="7"/>
    <n v="1067"/>
  </r>
  <r>
    <x v="25"/>
    <x v="23"/>
    <x v="13"/>
    <x v="4"/>
    <x v="8"/>
    <n v="1025"/>
  </r>
  <r>
    <x v="25"/>
    <x v="23"/>
    <x v="13"/>
    <x v="4"/>
    <x v="9"/>
    <n v="1143"/>
  </r>
  <r>
    <x v="25"/>
    <x v="23"/>
    <x v="13"/>
    <x v="4"/>
    <x v="10"/>
    <n v="1378"/>
  </r>
  <r>
    <x v="25"/>
    <x v="23"/>
    <x v="13"/>
    <x v="4"/>
    <x v="11"/>
    <n v="1104"/>
  </r>
  <r>
    <x v="25"/>
    <x v="23"/>
    <x v="13"/>
    <x v="5"/>
    <x v="0"/>
    <n v="708"/>
  </r>
  <r>
    <x v="25"/>
    <x v="23"/>
    <x v="13"/>
    <x v="5"/>
    <x v="1"/>
    <n v="982"/>
  </r>
  <r>
    <x v="25"/>
    <x v="23"/>
    <x v="13"/>
    <x v="5"/>
    <x v="2"/>
    <n v="1117"/>
  </r>
  <r>
    <x v="25"/>
    <x v="23"/>
    <x v="13"/>
    <x v="5"/>
    <x v="3"/>
    <n v="1159"/>
  </r>
  <r>
    <x v="25"/>
    <x v="23"/>
    <x v="13"/>
    <x v="5"/>
    <x v="4"/>
    <n v="1660"/>
  </r>
  <r>
    <x v="25"/>
    <x v="23"/>
    <x v="13"/>
    <x v="5"/>
    <x v="5"/>
    <n v="1930"/>
  </r>
  <r>
    <x v="25"/>
    <x v="23"/>
    <x v="13"/>
    <x v="5"/>
    <x v="6"/>
    <n v="2122"/>
  </r>
  <r>
    <x v="25"/>
    <x v="23"/>
    <x v="13"/>
    <x v="5"/>
    <x v="7"/>
    <n v="1590"/>
  </r>
  <r>
    <x v="25"/>
    <x v="23"/>
    <x v="13"/>
    <x v="5"/>
    <x v="8"/>
    <n v="1580"/>
  </r>
  <r>
    <x v="25"/>
    <x v="23"/>
    <x v="13"/>
    <x v="5"/>
    <x v="9"/>
    <n v="1922"/>
  </r>
  <r>
    <x v="25"/>
    <x v="23"/>
    <x v="13"/>
    <x v="5"/>
    <x v="10"/>
    <n v="1412"/>
  </r>
  <r>
    <x v="25"/>
    <x v="23"/>
    <x v="13"/>
    <x v="5"/>
    <x v="11"/>
    <n v="1453"/>
  </r>
  <r>
    <x v="25"/>
    <x v="23"/>
    <x v="13"/>
    <x v="6"/>
    <x v="0"/>
    <n v="901"/>
  </r>
  <r>
    <x v="25"/>
    <x v="23"/>
    <x v="13"/>
    <x v="6"/>
    <x v="1"/>
    <n v="716"/>
  </r>
  <r>
    <x v="25"/>
    <x v="23"/>
    <x v="13"/>
    <x v="6"/>
    <x v="2"/>
    <n v="1142"/>
  </r>
  <r>
    <x v="25"/>
    <x v="23"/>
    <x v="13"/>
    <x v="6"/>
    <x v="3"/>
    <n v="1165"/>
  </r>
  <r>
    <x v="25"/>
    <x v="23"/>
    <x v="13"/>
    <x v="6"/>
    <x v="4"/>
    <n v="1884"/>
  </r>
  <r>
    <x v="25"/>
    <x v="23"/>
    <x v="13"/>
    <x v="6"/>
    <x v="5"/>
    <n v="1646"/>
  </r>
  <r>
    <x v="25"/>
    <x v="23"/>
    <x v="13"/>
    <x v="6"/>
    <x v="6"/>
    <n v="1907"/>
  </r>
  <r>
    <x v="25"/>
    <x v="23"/>
    <x v="13"/>
    <x v="6"/>
    <x v="7"/>
    <n v="2034"/>
  </r>
  <r>
    <x v="25"/>
    <x v="23"/>
    <x v="13"/>
    <x v="6"/>
    <x v="8"/>
    <n v="1574"/>
  </r>
  <r>
    <x v="25"/>
    <x v="23"/>
    <x v="13"/>
    <x v="6"/>
    <x v="9"/>
    <n v="1805"/>
  </r>
  <r>
    <x v="25"/>
    <x v="23"/>
    <x v="13"/>
    <x v="6"/>
    <x v="10"/>
    <n v="1829"/>
  </r>
  <r>
    <x v="25"/>
    <x v="23"/>
    <x v="13"/>
    <x v="6"/>
    <x v="11"/>
    <n v="1099"/>
  </r>
  <r>
    <x v="25"/>
    <x v="23"/>
    <x v="13"/>
    <x v="7"/>
    <x v="0"/>
    <n v="699"/>
  </r>
  <r>
    <x v="25"/>
    <x v="23"/>
    <x v="13"/>
    <x v="7"/>
    <x v="1"/>
    <n v="568"/>
  </r>
  <r>
    <x v="25"/>
    <x v="23"/>
    <x v="13"/>
    <x v="7"/>
    <x v="2"/>
    <n v="1024"/>
  </r>
  <r>
    <x v="25"/>
    <x v="23"/>
    <x v="13"/>
    <x v="7"/>
    <x v="3"/>
    <n v="781"/>
  </r>
  <r>
    <x v="25"/>
    <x v="23"/>
    <x v="13"/>
    <x v="7"/>
    <x v="4"/>
    <n v="1260"/>
  </r>
  <r>
    <x v="25"/>
    <x v="23"/>
    <x v="13"/>
    <x v="7"/>
    <x v="5"/>
    <n v="1572"/>
  </r>
  <r>
    <x v="25"/>
    <x v="23"/>
    <x v="13"/>
    <x v="7"/>
    <x v="6"/>
    <n v="1508"/>
  </r>
  <r>
    <x v="25"/>
    <x v="23"/>
    <x v="13"/>
    <x v="7"/>
    <x v="7"/>
    <n v="1572"/>
  </r>
  <r>
    <x v="25"/>
    <x v="23"/>
    <x v="13"/>
    <x v="7"/>
    <x v="8"/>
    <n v="1207"/>
  </r>
  <r>
    <x v="25"/>
    <x v="23"/>
    <x v="13"/>
    <x v="7"/>
    <x v="9"/>
    <n v="1416"/>
  </r>
  <r>
    <x v="25"/>
    <x v="23"/>
    <x v="13"/>
    <x v="7"/>
    <x v="10"/>
    <n v="1675"/>
  </r>
  <r>
    <x v="25"/>
    <x v="23"/>
    <x v="13"/>
    <x v="7"/>
    <x v="11"/>
    <n v="1095"/>
  </r>
  <r>
    <x v="25"/>
    <x v="23"/>
    <x v="13"/>
    <x v="8"/>
    <x v="0"/>
    <n v="850"/>
  </r>
  <r>
    <x v="25"/>
    <x v="23"/>
    <x v="13"/>
    <x v="8"/>
    <x v="1"/>
    <n v="1029"/>
  </r>
  <r>
    <x v="25"/>
    <x v="23"/>
    <x v="13"/>
    <x v="8"/>
    <x v="2"/>
    <n v="1272"/>
  </r>
  <r>
    <x v="25"/>
    <x v="23"/>
    <x v="13"/>
    <x v="8"/>
    <x v="3"/>
    <n v="1634"/>
  </r>
  <r>
    <x v="25"/>
    <x v="23"/>
    <x v="13"/>
    <x v="8"/>
    <x v="4"/>
    <n v="1707"/>
  </r>
  <r>
    <x v="25"/>
    <x v="23"/>
    <x v="13"/>
    <x v="8"/>
    <x v="5"/>
    <n v="2268"/>
  </r>
  <r>
    <x v="25"/>
    <x v="23"/>
    <x v="13"/>
    <x v="8"/>
    <x v="6"/>
    <n v="1510"/>
  </r>
  <r>
    <x v="25"/>
    <x v="23"/>
    <x v="13"/>
    <x v="8"/>
    <x v="7"/>
    <n v="1748"/>
  </r>
  <r>
    <x v="25"/>
    <x v="23"/>
    <x v="13"/>
    <x v="8"/>
    <x v="8"/>
    <n v="1726"/>
  </r>
  <r>
    <x v="25"/>
    <x v="23"/>
    <x v="13"/>
    <x v="8"/>
    <x v="9"/>
    <n v="1342"/>
  </r>
  <r>
    <x v="25"/>
    <x v="23"/>
    <x v="13"/>
    <x v="8"/>
    <x v="10"/>
    <n v="1365"/>
  </r>
  <r>
    <x v="25"/>
    <x v="23"/>
    <x v="13"/>
    <x v="8"/>
    <x v="11"/>
    <n v="1112"/>
  </r>
  <r>
    <x v="25"/>
    <x v="23"/>
    <x v="13"/>
    <x v="9"/>
    <x v="0"/>
    <n v="551"/>
  </r>
  <r>
    <x v="25"/>
    <x v="23"/>
    <x v="13"/>
    <x v="9"/>
    <x v="1"/>
    <n v="903"/>
  </r>
  <r>
    <x v="25"/>
    <x v="23"/>
    <x v="13"/>
    <x v="9"/>
    <x v="2"/>
    <n v="1201"/>
  </r>
  <r>
    <x v="25"/>
    <x v="23"/>
    <x v="13"/>
    <x v="9"/>
    <x v="3"/>
    <n v="1567"/>
  </r>
  <r>
    <x v="25"/>
    <x v="23"/>
    <x v="13"/>
    <x v="9"/>
    <x v="4"/>
    <n v="1672"/>
  </r>
  <r>
    <x v="25"/>
    <x v="23"/>
    <x v="13"/>
    <x v="9"/>
    <x v="5"/>
    <n v="1665"/>
  </r>
  <r>
    <x v="25"/>
    <x v="23"/>
    <x v="13"/>
    <x v="9"/>
    <x v="6"/>
    <n v="1744"/>
  </r>
  <r>
    <x v="25"/>
    <x v="23"/>
    <x v="13"/>
    <x v="9"/>
    <x v="7"/>
    <n v="1542"/>
  </r>
  <r>
    <x v="25"/>
    <x v="23"/>
    <x v="13"/>
    <x v="9"/>
    <x v="8"/>
    <n v="65"/>
  </r>
  <r>
    <x v="25"/>
    <x v="23"/>
    <x v="13"/>
    <x v="9"/>
    <x v="10"/>
    <n v="402"/>
  </r>
  <r>
    <x v="25"/>
    <x v="23"/>
    <x v="13"/>
    <x v="9"/>
    <x v="11"/>
    <n v="1255"/>
  </r>
  <r>
    <x v="25"/>
    <x v="23"/>
    <x v="13"/>
    <x v="10"/>
    <x v="0"/>
    <n v="933"/>
  </r>
  <r>
    <x v="25"/>
    <x v="23"/>
    <x v="13"/>
    <x v="10"/>
    <x v="1"/>
    <n v="1063"/>
  </r>
  <r>
    <x v="25"/>
    <x v="23"/>
    <x v="13"/>
    <x v="10"/>
    <x v="2"/>
    <n v="1317"/>
  </r>
  <r>
    <x v="25"/>
    <x v="23"/>
    <x v="13"/>
    <x v="10"/>
    <x v="3"/>
    <n v="1871"/>
  </r>
  <r>
    <x v="25"/>
    <x v="23"/>
    <x v="13"/>
    <x v="10"/>
    <x v="4"/>
    <n v="2644"/>
  </r>
  <r>
    <x v="25"/>
    <x v="23"/>
    <x v="13"/>
    <x v="10"/>
    <x v="5"/>
    <n v="2418"/>
  </r>
  <r>
    <x v="25"/>
    <x v="23"/>
    <x v="13"/>
    <x v="10"/>
    <x v="6"/>
    <n v="2419"/>
  </r>
  <r>
    <x v="25"/>
    <x v="23"/>
    <x v="13"/>
    <x v="10"/>
    <x v="7"/>
    <n v="1851"/>
  </r>
  <r>
    <x v="25"/>
    <x v="23"/>
    <x v="13"/>
    <x v="10"/>
    <x v="8"/>
    <n v="1877"/>
  </r>
  <r>
    <x v="25"/>
    <x v="23"/>
    <x v="13"/>
    <x v="10"/>
    <x v="9"/>
    <n v="1855"/>
  </r>
  <r>
    <x v="25"/>
    <x v="23"/>
    <x v="13"/>
    <x v="10"/>
    <x v="10"/>
    <n v="1857"/>
  </r>
  <r>
    <x v="25"/>
    <x v="23"/>
    <x v="13"/>
    <x v="10"/>
    <x v="11"/>
    <n v="1929"/>
  </r>
  <r>
    <x v="25"/>
    <x v="23"/>
    <x v="13"/>
    <x v="11"/>
    <x v="0"/>
    <n v="1106"/>
  </r>
  <r>
    <x v="25"/>
    <x v="23"/>
    <x v="13"/>
    <x v="11"/>
    <x v="1"/>
    <n v="1470"/>
  </r>
  <r>
    <x v="25"/>
    <x v="23"/>
    <x v="13"/>
    <x v="11"/>
    <x v="2"/>
    <n v="1733"/>
  </r>
  <r>
    <x v="25"/>
    <x v="23"/>
    <x v="13"/>
    <x v="11"/>
    <x v="3"/>
    <n v="1953"/>
  </r>
  <r>
    <x v="25"/>
    <x v="23"/>
    <x v="13"/>
    <x v="11"/>
    <x v="4"/>
    <n v="2442"/>
  </r>
  <r>
    <x v="25"/>
    <x v="23"/>
    <x v="13"/>
    <x v="11"/>
    <x v="5"/>
    <n v="2022"/>
  </r>
  <r>
    <x v="25"/>
    <x v="23"/>
    <x v="13"/>
    <x v="11"/>
    <x v="6"/>
    <n v="2281"/>
  </r>
  <r>
    <x v="25"/>
    <x v="23"/>
    <x v="13"/>
    <x v="11"/>
    <x v="7"/>
    <n v="2239"/>
  </r>
  <r>
    <x v="25"/>
    <x v="23"/>
    <x v="13"/>
    <x v="11"/>
    <x v="8"/>
    <n v="1905"/>
  </r>
  <r>
    <x v="25"/>
    <x v="23"/>
    <x v="13"/>
    <x v="11"/>
    <x v="9"/>
    <n v="2417"/>
  </r>
  <r>
    <x v="25"/>
    <x v="23"/>
    <x v="13"/>
    <x v="11"/>
    <x v="10"/>
    <n v="2415"/>
  </r>
  <r>
    <x v="25"/>
    <x v="23"/>
    <x v="13"/>
    <x v="11"/>
    <x v="11"/>
    <n v="1630"/>
  </r>
  <r>
    <x v="25"/>
    <x v="23"/>
    <x v="13"/>
    <x v="12"/>
    <x v="0"/>
    <n v="1468"/>
  </r>
  <r>
    <x v="25"/>
    <x v="23"/>
    <x v="13"/>
    <x v="12"/>
    <x v="1"/>
    <n v="1510"/>
  </r>
  <r>
    <x v="25"/>
    <x v="23"/>
    <x v="13"/>
    <x v="12"/>
    <x v="2"/>
    <n v="1651"/>
  </r>
  <r>
    <x v="25"/>
    <x v="23"/>
    <x v="13"/>
    <x v="12"/>
    <x v="3"/>
    <n v="1582"/>
  </r>
  <r>
    <x v="25"/>
    <x v="23"/>
    <x v="13"/>
    <x v="12"/>
    <x v="4"/>
    <n v="1739"/>
  </r>
  <r>
    <x v="25"/>
    <x v="23"/>
    <x v="13"/>
    <x v="12"/>
    <x v="5"/>
    <n v="1360"/>
  </r>
  <r>
    <x v="25"/>
    <x v="23"/>
    <x v="13"/>
    <x v="12"/>
    <x v="6"/>
    <n v="2182"/>
  </r>
  <r>
    <x v="25"/>
    <x v="23"/>
    <x v="13"/>
    <x v="12"/>
    <x v="7"/>
    <n v="1728"/>
  </r>
  <r>
    <x v="25"/>
    <x v="23"/>
    <x v="13"/>
    <x v="12"/>
    <x v="8"/>
    <n v="2155"/>
  </r>
  <r>
    <x v="25"/>
    <x v="23"/>
    <x v="13"/>
    <x v="12"/>
    <x v="9"/>
    <n v="2402"/>
  </r>
  <r>
    <x v="25"/>
    <x v="23"/>
    <x v="13"/>
    <x v="12"/>
    <x v="10"/>
    <n v="1113"/>
  </r>
  <r>
    <x v="25"/>
    <x v="23"/>
    <x v="13"/>
    <x v="12"/>
    <x v="11"/>
    <n v="2386"/>
  </r>
  <r>
    <x v="25"/>
    <x v="23"/>
    <x v="13"/>
    <x v="13"/>
    <x v="0"/>
    <n v="1442"/>
  </r>
  <r>
    <x v="25"/>
    <x v="23"/>
    <x v="13"/>
    <x v="13"/>
    <x v="1"/>
    <n v="1415"/>
  </r>
  <r>
    <x v="25"/>
    <x v="23"/>
    <x v="13"/>
    <x v="13"/>
    <x v="2"/>
    <n v="1882"/>
  </r>
  <r>
    <x v="25"/>
    <x v="23"/>
    <x v="13"/>
    <x v="13"/>
    <x v="3"/>
    <n v="1895"/>
  </r>
  <r>
    <x v="25"/>
    <x v="23"/>
    <x v="13"/>
    <x v="13"/>
    <x v="4"/>
    <n v="1882"/>
  </r>
  <r>
    <x v="25"/>
    <x v="23"/>
    <x v="13"/>
    <x v="13"/>
    <x v="5"/>
    <n v="1855"/>
  </r>
  <r>
    <x v="25"/>
    <x v="23"/>
    <x v="13"/>
    <x v="13"/>
    <x v="6"/>
    <n v="1487"/>
  </r>
  <r>
    <x v="25"/>
    <x v="23"/>
    <x v="13"/>
    <x v="13"/>
    <x v="7"/>
    <n v="1868"/>
  </r>
  <r>
    <x v="25"/>
    <x v="23"/>
    <x v="13"/>
    <x v="13"/>
    <x v="8"/>
    <n v="1843"/>
  </r>
  <r>
    <x v="25"/>
    <x v="23"/>
    <x v="13"/>
    <x v="13"/>
    <x v="9"/>
    <n v="1624"/>
  </r>
  <r>
    <x v="25"/>
    <x v="23"/>
    <x v="13"/>
    <x v="13"/>
    <x v="10"/>
    <n v="1640"/>
  </r>
  <r>
    <x v="25"/>
    <x v="23"/>
    <x v="13"/>
    <x v="13"/>
    <x v="11"/>
    <n v="1336"/>
  </r>
  <r>
    <x v="25"/>
    <x v="23"/>
    <x v="13"/>
    <x v="14"/>
    <x v="0"/>
    <n v="928"/>
  </r>
  <r>
    <x v="25"/>
    <x v="23"/>
    <x v="13"/>
    <x v="14"/>
    <x v="1"/>
    <n v="1052"/>
  </r>
  <r>
    <x v="25"/>
    <x v="23"/>
    <x v="13"/>
    <x v="14"/>
    <x v="2"/>
    <n v="64"/>
  </r>
  <r>
    <x v="25"/>
    <x v="23"/>
    <x v="13"/>
    <x v="14"/>
    <x v="3"/>
    <n v="939"/>
  </r>
  <r>
    <x v="25"/>
    <x v="23"/>
    <x v="13"/>
    <x v="14"/>
    <x v="4"/>
    <n v="607"/>
  </r>
  <r>
    <x v="25"/>
    <x v="23"/>
    <x v="13"/>
    <x v="14"/>
    <x v="5"/>
    <n v="289"/>
  </r>
  <r>
    <x v="25"/>
    <x v="23"/>
    <x v="13"/>
    <x v="14"/>
    <x v="6"/>
    <n v="821"/>
  </r>
  <r>
    <x v="25"/>
    <x v="23"/>
    <x v="13"/>
    <x v="14"/>
    <x v="7"/>
    <n v="1889"/>
  </r>
  <r>
    <x v="25"/>
    <x v="23"/>
    <x v="13"/>
    <x v="14"/>
    <x v="8"/>
    <n v="2033"/>
  </r>
  <r>
    <x v="25"/>
    <x v="23"/>
    <x v="13"/>
    <x v="14"/>
    <x v="9"/>
    <n v="1810"/>
  </r>
  <r>
    <x v="25"/>
    <x v="23"/>
    <x v="13"/>
    <x v="14"/>
    <x v="10"/>
    <n v="2218"/>
  </r>
  <r>
    <x v="25"/>
    <x v="23"/>
    <x v="13"/>
    <x v="14"/>
    <x v="11"/>
    <n v="1634"/>
  </r>
  <r>
    <x v="25"/>
    <x v="23"/>
    <x v="13"/>
    <x v="15"/>
    <x v="0"/>
    <n v="1689"/>
  </r>
  <r>
    <x v="25"/>
    <x v="23"/>
    <x v="13"/>
    <x v="15"/>
    <x v="1"/>
    <n v="2248"/>
  </r>
  <r>
    <x v="25"/>
    <x v="23"/>
    <x v="14"/>
    <x v="0"/>
    <x v="4"/>
    <n v="22"/>
  </r>
  <r>
    <x v="25"/>
    <x v="23"/>
    <x v="14"/>
    <x v="0"/>
    <x v="5"/>
    <n v="393"/>
  </r>
  <r>
    <x v="25"/>
    <x v="23"/>
    <x v="14"/>
    <x v="0"/>
    <x v="7"/>
    <n v="24"/>
  </r>
  <r>
    <x v="25"/>
    <x v="23"/>
    <x v="14"/>
    <x v="0"/>
    <x v="11"/>
    <n v="3"/>
  </r>
  <r>
    <x v="25"/>
    <x v="23"/>
    <x v="14"/>
    <x v="1"/>
    <x v="0"/>
    <n v="1"/>
  </r>
  <r>
    <x v="25"/>
    <x v="23"/>
    <x v="14"/>
    <x v="1"/>
    <x v="2"/>
    <n v="1"/>
  </r>
  <r>
    <x v="25"/>
    <x v="23"/>
    <x v="14"/>
    <x v="1"/>
    <x v="4"/>
    <n v="2"/>
  </r>
  <r>
    <x v="25"/>
    <x v="23"/>
    <x v="14"/>
    <x v="1"/>
    <x v="7"/>
    <n v="3"/>
  </r>
  <r>
    <x v="25"/>
    <x v="23"/>
    <x v="14"/>
    <x v="1"/>
    <x v="9"/>
    <n v="1"/>
  </r>
  <r>
    <x v="25"/>
    <x v="23"/>
    <x v="14"/>
    <x v="2"/>
    <x v="6"/>
    <n v="1"/>
  </r>
  <r>
    <x v="25"/>
    <x v="23"/>
    <x v="14"/>
    <x v="4"/>
    <x v="6"/>
    <n v="17"/>
  </r>
  <r>
    <x v="25"/>
    <x v="23"/>
    <x v="14"/>
    <x v="4"/>
    <x v="11"/>
    <n v="19"/>
  </r>
  <r>
    <x v="25"/>
    <x v="23"/>
    <x v="14"/>
    <x v="5"/>
    <x v="0"/>
    <n v="3"/>
  </r>
  <r>
    <x v="25"/>
    <x v="23"/>
    <x v="14"/>
    <x v="5"/>
    <x v="1"/>
    <n v="4"/>
  </r>
  <r>
    <x v="25"/>
    <x v="23"/>
    <x v="14"/>
    <x v="5"/>
    <x v="5"/>
    <n v="13"/>
  </r>
  <r>
    <x v="25"/>
    <x v="23"/>
    <x v="14"/>
    <x v="5"/>
    <x v="7"/>
    <n v="18"/>
  </r>
  <r>
    <x v="25"/>
    <x v="23"/>
    <x v="14"/>
    <x v="5"/>
    <x v="8"/>
    <n v="13"/>
  </r>
  <r>
    <x v="25"/>
    <x v="23"/>
    <x v="14"/>
    <x v="6"/>
    <x v="3"/>
    <n v="15"/>
  </r>
  <r>
    <x v="25"/>
    <x v="23"/>
    <x v="14"/>
    <x v="6"/>
    <x v="9"/>
    <n v="1"/>
  </r>
  <r>
    <x v="25"/>
    <x v="23"/>
    <x v="14"/>
    <x v="9"/>
    <x v="2"/>
    <n v="1"/>
  </r>
  <r>
    <x v="25"/>
    <x v="23"/>
    <x v="14"/>
    <x v="9"/>
    <x v="8"/>
    <n v="1"/>
  </r>
  <r>
    <x v="25"/>
    <x v="23"/>
    <x v="14"/>
    <x v="9"/>
    <x v="11"/>
    <n v="1"/>
  </r>
  <r>
    <x v="25"/>
    <x v="23"/>
    <x v="14"/>
    <x v="10"/>
    <x v="1"/>
    <n v="7"/>
  </r>
  <r>
    <x v="25"/>
    <x v="23"/>
    <x v="14"/>
    <x v="10"/>
    <x v="2"/>
    <n v="7"/>
  </r>
  <r>
    <x v="25"/>
    <x v="23"/>
    <x v="14"/>
    <x v="10"/>
    <x v="5"/>
    <n v="1"/>
  </r>
  <r>
    <x v="25"/>
    <x v="23"/>
    <x v="14"/>
    <x v="10"/>
    <x v="10"/>
    <n v="1"/>
  </r>
  <r>
    <x v="25"/>
    <x v="23"/>
    <x v="14"/>
    <x v="11"/>
    <x v="1"/>
    <n v="1"/>
  </r>
  <r>
    <x v="25"/>
    <x v="23"/>
    <x v="14"/>
    <x v="12"/>
    <x v="2"/>
    <n v="3"/>
  </r>
  <r>
    <x v="25"/>
    <x v="23"/>
    <x v="14"/>
    <x v="12"/>
    <x v="4"/>
    <n v="1"/>
  </r>
  <r>
    <x v="25"/>
    <x v="23"/>
    <x v="14"/>
    <x v="12"/>
    <x v="6"/>
    <n v="1"/>
  </r>
  <r>
    <x v="25"/>
    <x v="23"/>
    <x v="14"/>
    <x v="12"/>
    <x v="7"/>
    <n v="6"/>
  </r>
  <r>
    <x v="25"/>
    <x v="23"/>
    <x v="14"/>
    <x v="13"/>
    <x v="1"/>
    <n v="3"/>
  </r>
  <r>
    <x v="25"/>
    <x v="23"/>
    <x v="14"/>
    <x v="13"/>
    <x v="2"/>
    <n v="6"/>
  </r>
  <r>
    <x v="25"/>
    <x v="23"/>
    <x v="14"/>
    <x v="13"/>
    <x v="3"/>
    <n v="1"/>
  </r>
  <r>
    <x v="25"/>
    <x v="23"/>
    <x v="14"/>
    <x v="13"/>
    <x v="5"/>
    <n v="23"/>
  </r>
  <r>
    <x v="25"/>
    <x v="23"/>
    <x v="14"/>
    <x v="13"/>
    <x v="6"/>
    <n v="7"/>
  </r>
  <r>
    <x v="25"/>
    <x v="23"/>
    <x v="14"/>
    <x v="13"/>
    <x v="7"/>
    <n v="1"/>
  </r>
  <r>
    <x v="25"/>
    <x v="23"/>
    <x v="14"/>
    <x v="13"/>
    <x v="8"/>
    <n v="1"/>
  </r>
  <r>
    <x v="25"/>
    <x v="23"/>
    <x v="14"/>
    <x v="14"/>
    <x v="0"/>
    <n v="1"/>
  </r>
  <r>
    <x v="25"/>
    <x v="23"/>
    <x v="14"/>
    <x v="14"/>
    <x v="2"/>
    <n v="3"/>
  </r>
  <r>
    <x v="25"/>
    <x v="23"/>
    <x v="14"/>
    <x v="14"/>
    <x v="8"/>
    <n v="1"/>
  </r>
  <r>
    <x v="25"/>
    <x v="23"/>
    <x v="14"/>
    <x v="14"/>
    <x v="9"/>
    <n v="1"/>
  </r>
  <r>
    <x v="25"/>
    <x v="23"/>
    <x v="14"/>
    <x v="14"/>
    <x v="10"/>
    <n v="1"/>
  </r>
  <r>
    <x v="25"/>
    <x v="23"/>
    <x v="14"/>
    <x v="14"/>
    <x v="11"/>
    <n v="4"/>
  </r>
  <r>
    <x v="25"/>
    <x v="23"/>
    <x v="14"/>
    <x v="15"/>
    <x v="1"/>
    <n v="21"/>
  </r>
  <r>
    <x v="25"/>
    <x v="23"/>
    <x v="15"/>
    <x v="0"/>
    <x v="6"/>
    <n v="4"/>
  </r>
  <r>
    <x v="25"/>
    <x v="23"/>
    <x v="15"/>
    <x v="1"/>
    <x v="1"/>
    <n v="20"/>
  </r>
  <r>
    <x v="25"/>
    <x v="23"/>
    <x v="15"/>
    <x v="1"/>
    <x v="2"/>
    <n v="19"/>
  </r>
  <r>
    <x v="25"/>
    <x v="23"/>
    <x v="15"/>
    <x v="1"/>
    <x v="4"/>
    <n v="887"/>
  </r>
  <r>
    <x v="25"/>
    <x v="23"/>
    <x v="15"/>
    <x v="1"/>
    <x v="5"/>
    <n v="20"/>
  </r>
  <r>
    <x v="25"/>
    <x v="23"/>
    <x v="15"/>
    <x v="1"/>
    <x v="7"/>
    <n v="20"/>
  </r>
  <r>
    <x v="25"/>
    <x v="23"/>
    <x v="15"/>
    <x v="1"/>
    <x v="8"/>
    <n v="20"/>
  </r>
  <r>
    <x v="25"/>
    <x v="23"/>
    <x v="15"/>
    <x v="1"/>
    <x v="11"/>
    <n v="21"/>
  </r>
  <r>
    <x v="25"/>
    <x v="23"/>
    <x v="15"/>
    <x v="2"/>
    <x v="5"/>
    <n v="21"/>
  </r>
  <r>
    <x v="25"/>
    <x v="23"/>
    <x v="15"/>
    <x v="2"/>
    <x v="7"/>
    <n v="39"/>
  </r>
  <r>
    <x v="25"/>
    <x v="23"/>
    <x v="15"/>
    <x v="2"/>
    <x v="8"/>
    <n v="20"/>
  </r>
  <r>
    <x v="25"/>
    <x v="23"/>
    <x v="15"/>
    <x v="2"/>
    <x v="11"/>
    <n v="41"/>
  </r>
  <r>
    <x v="25"/>
    <x v="23"/>
    <x v="15"/>
    <x v="3"/>
    <x v="1"/>
    <n v="20"/>
  </r>
  <r>
    <x v="25"/>
    <x v="23"/>
    <x v="15"/>
    <x v="3"/>
    <x v="2"/>
    <n v="59"/>
  </r>
  <r>
    <x v="25"/>
    <x v="23"/>
    <x v="15"/>
    <x v="3"/>
    <x v="4"/>
    <n v="39"/>
  </r>
  <r>
    <x v="25"/>
    <x v="23"/>
    <x v="15"/>
    <x v="3"/>
    <x v="5"/>
    <n v="6"/>
  </r>
  <r>
    <x v="25"/>
    <x v="23"/>
    <x v="15"/>
    <x v="3"/>
    <x v="7"/>
    <n v="18"/>
  </r>
  <r>
    <x v="25"/>
    <x v="23"/>
    <x v="15"/>
    <x v="3"/>
    <x v="8"/>
    <n v="23"/>
  </r>
  <r>
    <x v="25"/>
    <x v="23"/>
    <x v="15"/>
    <x v="3"/>
    <x v="9"/>
    <n v="44"/>
  </r>
  <r>
    <x v="25"/>
    <x v="23"/>
    <x v="15"/>
    <x v="4"/>
    <x v="2"/>
    <n v="50"/>
  </r>
  <r>
    <x v="25"/>
    <x v="23"/>
    <x v="15"/>
    <x v="4"/>
    <x v="3"/>
    <n v="39"/>
  </r>
  <r>
    <x v="25"/>
    <x v="23"/>
    <x v="15"/>
    <x v="4"/>
    <x v="4"/>
    <n v="21"/>
  </r>
  <r>
    <x v="25"/>
    <x v="23"/>
    <x v="15"/>
    <x v="4"/>
    <x v="5"/>
    <n v="377"/>
  </r>
  <r>
    <x v="25"/>
    <x v="23"/>
    <x v="15"/>
    <x v="4"/>
    <x v="6"/>
    <n v="3"/>
  </r>
  <r>
    <x v="25"/>
    <x v="23"/>
    <x v="15"/>
    <x v="5"/>
    <x v="0"/>
    <n v="15"/>
  </r>
  <r>
    <x v="25"/>
    <x v="23"/>
    <x v="15"/>
    <x v="5"/>
    <x v="3"/>
    <n v="20"/>
  </r>
  <r>
    <x v="25"/>
    <x v="23"/>
    <x v="15"/>
    <x v="5"/>
    <x v="4"/>
    <n v="58"/>
  </r>
  <r>
    <x v="25"/>
    <x v="23"/>
    <x v="15"/>
    <x v="5"/>
    <x v="5"/>
    <n v="20"/>
  </r>
  <r>
    <x v="25"/>
    <x v="23"/>
    <x v="15"/>
    <x v="5"/>
    <x v="6"/>
    <n v="37"/>
  </r>
  <r>
    <x v="25"/>
    <x v="23"/>
    <x v="15"/>
    <x v="5"/>
    <x v="7"/>
    <n v="39"/>
  </r>
  <r>
    <x v="25"/>
    <x v="23"/>
    <x v="15"/>
    <x v="5"/>
    <x v="8"/>
    <n v="24"/>
  </r>
  <r>
    <x v="25"/>
    <x v="23"/>
    <x v="15"/>
    <x v="5"/>
    <x v="9"/>
    <n v="16"/>
  </r>
  <r>
    <x v="25"/>
    <x v="23"/>
    <x v="15"/>
    <x v="5"/>
    <x v="10"/>
    <n v="38"/>
  </r>
  <r>
    <x v="25"/>
    <x v="23"/>
    <x v="15"/>
    <x v="6"/>
    <x v="0"/>
    <n v="19"/>
  </r>
  <r>
    <x v="25"/>
    <x v="23"/>
    <x v="15"/>
    <x v="6"/>
    <x v="1"/>
    <n v="14"/>
  </r>
  <r>
    <x v="25"/>
    <x v="23"/>
    <x v="15"/>
    <x v="6"/>
    <x v="2"/>
    <n v="53"/>
  </r>
  <r>
    <x v="25"/>
    <x v="23"/>
    <x v="15"/>
    <x v="6"/>
    <x v="3"/>
    <n v="61"/>
  </r>
  <r>
    <x v="25"/>
    <x v="23"/>
    <x v="15"/>
    <x v="6"/>
    <x v="4"/>
    <n v="20"/>
  </r>
  <r>
    <x v="25"/>
    <x v="23"/>
    <x v="15"/>
    <x v="6"/>
    <x v="5"/>
    <n v="58"/>
  </r>
  <r>
    <x v="25"/>
    <x v="23"/>
    <x v="15"/>
    <x v="6"/>
    <x v="6"/>
    <n v="56"/>
  </r>
  <r>
    <x v="25"/>
    <x v="23"/>
    <x v="15"/>
    <x v="6"/>
    <x v="7"/>
    <n v="30"/>
  </r>
  <r>
    <x v="25"/>
    <x v="23"/>
    <x v="15"/>
    <x v="6"/>
    <x v="8"/>
    <n v="31"/>
  </r>
  <r>
    <x v="25"/>
    <x v="23"/>
    <x v="15"/>
    <x v="6"/>
    <x v="9"/>
    <n v="154"/>
  </r>
  <r>
    <x v="25"/>
    <x v="23"/>
    <x v="15"/>
    <x v="6"/>
    <x v="10"/>
    <n v="87"/>
  </r>
  <r>
    <x v="25"/>
    <x v="23"/>
    <x v="15"/>
    <x v="6"/>
    <x v="11"/>
    <n v="190"/>
  </r>
  <r>
    <x v="25"/>
    <x v="23"/>
    <x v="15"/>
    <x v="7"/>
    <x v="0"/>
    <n v="47"/>
  </r>
  <r>
    <x v="25"/>
    <x v="23"/>
    <x v="15"/>
    <x v="7"/>
    <x v="1"/>
    <n v="20"/>
  </r>
  <r>
    <x v="25"/>
    <x v="23"/>
    <x v="15"/>
    <x v="7"/>
    <x v="2"/>
    <n v="113"/>
  </r>
  <r>
    <x v="25"/>
    <x v="23"/>
    <x v="15"/>
    <x v="7"/>
    <x v="3"/>
    <n v="234"/>
  </r>
  <r>
    <x v="25"/>
    <x v="23"/>
    <x v="15"/>
    <x v="7"/>
    <x v="4"/>
    <n v="101"/>
  </r>
  <r>
    <x v="25"/>
    <x v="23"/>
    <x v="15"/>
    <x v="7"/>
    <x v="5"/>
    <n v="232"/>
  </r>
  <r>
    <x v="25"/>
    <x v="23"/>
    <x v="15"/>
    <x v="7"/>
    <x v="6"/>
    <n v="81"/>
  </r>
  <r>
    <x v="25"/>
    <x v="23"/>
    <x v="15"/>
    <x v="7"/>
    <x v="7"/>
    <n v="169"/>
  </r>
  <r>
    <x v="25"/>
    <x v="23"/>
    <x v="15"/>
    <x v="7"/>
    <x v="8"/>
    <n v="213"/>
  </r>
  <r>
    <x v="25"/>
    <x v="23"/>
    <x v="15"/>
    <x v="7"/>
    <x v="9"/>
    <n v="152"/>
  </r>
  <r>
    <x v="25"/>
    <x v="23"/>
    <x v="15"/>
    <x v="7"/>
    <x v="10"/>
    <n v="40"/>
  </r>
  <r>
    <x v="25"/>
    <x v="23"/>
    <x v="15"/>
    <x v="7"/>
    <x v="11"/>
    <n v="187"/>
  </r>
  <r>
    <x v="25"/>
    <x v="23"/>
    <x v="15"/>
    <x v="8"/>
    <x v="0"/>
    <n v="62"/>
  </r>
  <r>
    <x v="25"/>
    <x v="23"/>
    <x v="15"/>
    <x v="8"/>
    <x v="1"/>
    <n v="42"/>
  </r>
  <r>
    <x v="25"/>
    <x v="23"/>
    <x v="15"/>
    <x v="8"/>
    <x v="2"/>
    <n v="69"/>
  </r>
  <r>
    <x v="25"/>
    <x v="23"/>
    <x v="15"/>
    <x v="8"/>
    <x v="3"/>
    <n v="44"/>
  </r>
  <r>
    <x v="25"/>
    <x v="23"/>
    <x v="15"/>
    <x v="8"/>
    <x v="4"/>
    <n v="130"/>
  </r>
  <r>
    <x v="25"/>
    <x v="23"/>
    <x v="15"/>
    <x v="8"/>
    <x v="5"/>
    <n v="152"/>
  </r>
  <r>
    <x v="25"/>
    <x v="23"/>
    <x v="15"/>
    <x v="8"/>
    <x v="6"/>
    <n v="79"/>
  </r>
  <r>
    <x v="25"/>
    <x v="23"/>
    <x v="15"/>
    <x v="8"/>
    <x v="7"/>
    <n v="64"/>
  </r>
  <r>
    <x v="25"/>
    <x v="23"/>
    <x v="15"/>
    <x v="8"/>
    <x v="8"/>
    <n v="64"/>
  </r>
  <r>
    <x v="25"/>
    <x v="23"/>
    <x v="15"/>
    <x v="8"/>
    <x v="9"/>
    <n v="88"/>
  </r>
  <r>
    <x v="25"/>
    <x v="23"/>
    <x v="15"/>
    <x v="8"/>
    <x v="10"/>
    <n v="32"/>
  </r>
  <r>
    <x v="25"/>
    <x v="23"/>
    <x v="15"/>
    <x v="8"/>
    <x v="11"/>
    <n v="45"/>
  </r>
  <r>
    <x v="25"/>
    <x v="23"/>
    <x v="15"/>
    <x v="9"/>
    <x v="0"/>
    <n v="64"/>
  </r>
  <r>
    <x v="25"/>
    <x v="23"/>
    <x v="15"/>
    <x v="9"/>
    <x v="1"/>
    <n v="87"/>
  </r>
  <r>
    <x v="25"/>
    <x v="23"/>
    <x v="15"/>
    <x v="9"/>
    <x v="2"/>
    <n v="83"/>
  </r>
  <r>
    <x v="25"/>
    <x v="23"/>
    <x v="15"/>
    <x v="9"/>
    <x v="3"/>
    <n v="53"/>
  </r>
  <r>
    <x v="25"/>
    <x v="23"/>
    <x v="15"/>
    <x v="9"/>
    <x v="4"/>
    <n v="83"/>
  </r>
  <r>
    <x v="25"/>
    <x v="23"/>
    <x v="15"/>
    <x v="9"/>
    <x v="5"/>
    <n v="66"/>
  </r>
  <r>
    <x v="25"/>
    <x v="23"/>
    <x v="15"/>
    <x v="9"/>
    <x v="6"/>
    <n v="45"/>
  </r>
  <r>
    <x v="25"/>
    <x v="23"/>
    <x v="15"/>
    <x v="9"/>
    <x v="7"/>
    <n v="64"/>
  </r>
  <r>
    <x v="25"/>
    <x v="23"/>
    <x v="15"/>
    <x v="9"/>
    <x v="8"/>
    <n v="43"/>
  </r>
  <r>
    <x v="25"/>
    <x v="23"/>
    <x v="15"/>
    <x v="9"/>
    <x v="9"/>
    <n v="23"/>
  </r>
  <r>
    <x v="25"/>
    <x v="23"/>
    <x v="15"/>
    <x v="9"/>
    <x v="10"/>
    <n v="19"/>
  </r>
  <r>
    <x v="25"/>
    <x v="23"/>
    <x v="15"/>
    <x v="9"/>
    <x v="11"/>
    <n v="23"/>
  </r>
  <r>
    <x v="25"/>
    <x v="23"/>
    <x v="15"/>
    <x v="10"/>
    <x v="0"/>
    <n v="22"/>
  </r>
  <r>
    <x v="25"/>
    <x v="23"/>
    <x v="15"/>
    <x v="10"/>
    <x v="1"/>
    <n v="42"/>
  </r>
  <r>
    <x v="25"/>
    <x v="23"/>
    <x v="15"/>
    <x v="10"/>
    <x v="3"/>
    <n v="23"/>
  </r>
  <r>
    <x v="25"/>
    <x v="23"/>
    <x v="15"/>
    <x v="10"/>
    <x v="4"/>
    <n v="19"/>
  </r>
  <r>
    <x v="25"/>
    <x v="23"/>
    <x v="15"/>
    <x v="10"/>
    <x v="8"/>
    <n v="22"/>
  </r>
  <r>
    <x v="25"/>
    <x v="23"/>
    <x v="15"/>
    <x v="12"/>
    <x v="9"/>
    <n v="190"/>
  </r>
  <r>
    <x v="25"/>
    <x v="23"/>
    <x v="15"/>
    <x v="12"/>
    <x v="10"/>
    <n v="38"/>
  </r>
  <r>
    <x v="25"/>
    <x v="23"/>
    <x v="15"/>
    <x v="12"/>
    <x v="11"/>
    <n v="54"/>
  </r>
  <r>
    <x v="25"/>
    <x v="23"/>
    <x v="15"/>
    <x v="13"/>
    <x v="2"/>
    <n v="24"/>
  </r>
  <r>
    <x v="25"/>
    <x v="23"/>
    <x v="15"/>
    <x v="13"/>
    <x v="3"/>
    <n v="39"/>
  </r>
  <r>
    <x v="25"/>
    <x v="23"/>
    <x v="15"/>
    <x v="14"/>
    <x v="6"/>
    <n v="115"/>
  </r>
  <r>
    <x v="25"/>
    <x v="23"/>
    <x v="15"/>
    <x v="14"/>
    <x v="8"/>
    <n v="127"/>
  </r>
  <r>
    <x v="25"/>
    <x v="23"/>
    <x v="15"/>
    <x v="14"/>
    <x v="9"/>
    <n v="49"/>
  </r>
  <r>
    <x v="25"/>
    <x v="23"/>
    <x v="15"/>
    <x v="14"/>
    <x v="11"/>
    <n v="124"/>
  </r>
  <r>
    <x v="25"/>
    <x v="23"/>
    <x v="15"/>
    <x v="15"/>
    <x v="0"/>
    <n v="88"/>
  </r>
  <r>
    <x v="25"/>
    <x v="23"/>
    <x v="16"/>
    <x v="12"/>
    <x v="7"/>
    <n v="4"/>
  </r>
  <r>
    <x v="25"/>
    <x v="23"/>
    <x v="16"/>
    <x v="13"/>
    <x v="3"/>
    <n v="4"/>
  </r>
  <r>
    <x v="25"/>
    <x v="23"/>
    <x v="17"/>
    <x v="3"/>
    <x v="7"/>
    <n v="21"/>
  </r>
  <r>
    <x v="25"/>
    <x v="23"/>
    <x v="17"/>
    <x v="3"/>
    <x v="9"/>
    <n v="20"/>
  </r>
  <r>
    <x v="25"/>
    <x v="23"/>
    <x v="17"/>
    <x v="3"/>
    <x v="10"/>
    <n v="32"/>
  </r>
  <r>
    <x v="25"/>
    <x v="23"/>
    <x v="17"/>
    <x v="3"/>
    <x v="11"/>
    <n v="15"/>
  </r>
  <r>
    <x v="25"/>
    <x v="23"/>
    <x v="17"/>
    <x v="4"/>
    <x v="3"/>
    <n v="19"/>
  </r>
  <r>
    <x v="25"/>
    <x v="23"/>
    <x v="17"/>
    <x v="4"/>
    <x v="4"/>
    <n v="11"/>
  </r>
  <r>
    <x v="25"/>
    <x v="23"/>
    <x v="17"/>
    <x v="4"/>
    <x v="6"/>
    <n v="8"/>
  </r>
  <r>
    <x v="25"/>
    <x v="23"/>
    <x v="17"/>
    <x v="4"/>
    <x v="7"/>
    <n v="16"/>
  </r>
  <r>
    <x v="25"/>
    <x v="23"/>
    <x v="17"/>
    <x v="4"/>
    <x v="8"/>
    <n v="11"/>
  </r>
  <r>
    <x v="25"/>
    <x v="23"/>
    <x v="17"/>
    <x v="5"/>
    <x v="3"/>
    <n v="18"/>
  </r>
  <r>
    <x v="25"/>
    <x v="23"/>
    <x v="17"/>
    <x v="5"/>
    <x v="8"/>
    <n v="18"/>
  </r>
  <r>
    <x v="25"/>
    <x v="23"/>
    <x v="17"/>
    <x v="5"/>
    <x v="11"/>
    <n v="6"/>
  </r>
  <r>
    <x v="25"/>
    <x v="23"/>
    <x v="17"/>
    <x v="7"/>
    <x v="1"/>
    <n v="8"/>
  </r>
  <r>
    <x v="25"/>
    <x v="23"/>
    <x v="17"/>
    <x v="7"/>
    <x v="2"/>
    <n v="11"/>
  </r>
  <r>
    <x v="25"/>
    <x v="23"/>
    <x v="17"/>
    <x v="7"/>
    <x v="5"/>
    <n v="11"/>
  </r>
  <r>
    <x v="25"/>
    <x v="23"/>
    <x v="17"/>
    <x v="7"/>
    <x v="9"/>
    <n v="5"/>
  </r>
  <r>
    <x v="25"/>
    <x v="23"/>
    <x v="17"/>
    <x v="7"/>
    <x v="10"/>
    <n v="11"/>
  </r>
  <r>
    <x v="25"/>
    <x v="23"/>
    <x v="17"/>
    <x v="8"/>
    <x v="0"/>
    <n v="11"/>
  </r>
  <r>
    <x v="25"/>
    <x v="23"/>
    <x v="17"/>
    <x v="8"/>
    <x v="3"/>
    <n v="5"/>
  </r>
  <r>
    <x v="25"/>
    <x v="23"/>
    <x v="17"/>
    <x v="8"/>
    <x v="6"/>
    <n v="8"/>
  </r>
  <r>
    <x v="25"/>
    <x v="23"/>
    <x v="17"/>
    <x v="8"/>
    <x v="7"/>
    <n v="4"/>
  </r>
  <r>
    <x v="25"/>
    <x v="23"/>
    <x v="17"/>
    <x v="8"/>
    <x v="8"/>
    <n v="8"/>
  </r>
  <r>
    <x v="25"/>
    <x v="23"/>
    <x v="17"/>
    <x v="8"/>
    <x v="9"/>
    <n v="8"/>
  </r>
  <r>
    <x v="25"/>
    <x v="23"/>
    <x v="17"/>
    <x v="14"/>
    <x v="8"/>
    <n v="7"/>
  </r>
  <r>
    <x v="25"/>
    <x v="23"/>
    <x v="17"/>
    <x v="15"/>
    <x v="0"/>
    <n v="3"/>
  </r>
  <r>
    <x v="25"/>
    <x v="23"/>
    <x v="18"/>
    <x v="0"/>
    <x v="0"/>
    <n v="50"/>
  </r>
  <r>
    <x v="25"/>
    <x v="23"/>
    <x v="18"/>
    <x v="0"/>
    <x v="1"/>
    <n v="22"/>
  </r>
  <r>
    <x v="25"/>
    <x v="23"/>
    <x v="18"/>
    <x v="0"/>
    <x v="2"/>
    <n v="37"/>
  </r>
  <r>
    <x v="25"/>
    <x v="23"/>
    <x v="18"/>
    <x v="4"/>
    <x v="4"/>
    <n v="1"/>
  </r>
  <r>
    <x v="25"/>
    <x v="23"/>
    <x v="18"/>
    <x v="6"/>
    <x v="10"/>
    <n v="26"/>
  </r>
  <r>
    <x v="25"/>
    <x v="23"/>
    <x v="18"/>
    <x v="7"/>
    <x v="3"/>
    <n v="99"/>
  </r>
  <r>
    <x v="25"/>
    <x v="23"/>
    <x v="18"/>
    <x v="7"/>
    <x v="4"/>
    <n v="102"/>
  </r>
  <r>
    <x v="25"/>
    <x v="23"/>
    <x v="18"/>
    <x v="7"/>
    <x v="5"/>
    <n v="291"/>
  </r>
  <r>
    <x v="25"/>
    <x v="23"/>
    <x v="18"/>
    <x v="7"/>
    <x v="6"/>
    <n v="262"/>
  </r>
  <r>
    <x v="25"/>
    <x v="23"/>
    <x v="18"/>
    <x v="7"/>
    <x v="7"/>
    <n v="44"/>
  </r>
  <r>
    <x v="25"/>
    <x v="23"/>
    <x v="18"/>
    <x v="7"/>
    <x v="8"/>
    <n v="62"/>
  </r>
  <r>
    <x v="25"/>
    <x v="23"/>
    <x v="18"/>
    <x v="7"/>
    <x v="9"/>
    <n v="58"/>
  </r>
  <r>
    <x v="25"/>
    <x v="23"/>
    <x v="18"/>
    <x v="7"/>
    <x v="10"/>
    <n v="61"/>
  </r>
  <r>
    <x v="25"/>
    <x v="23"/>
    <x v="18"/>
    <x v="8"/>
    <x v="1"/>
    <n v="60"/>
  </r>
  <r>
    <x v="25"/>
    <x v="23"/>
    <x v="18"/>
    <x v="8"/>
    <x v="2"/>
    <n v="22"/>
  </r>
  <r>
    <x v="25"/>
    <x v="23"/>
    <x v="18"/>
    <x v="8"/>
    <x v="4"/>
    <n v="56"/>
  </r>
  <r>
    <x v="25"/>
    <x v="23"/>
    <x v="18"/>
    <x v="8"/>
    <x v="7"/>
    <n v="65"/>
  </r>
  <r>
    <x v="25"/>
    <x v="23"/>
    <x v="18"/>
    <x v="9"/>
    <x v="1"/>
    <n v="47"/>
  </r>
  <r>
    <x v="25"/>
    <x v="23"/>
    <x v="18"/>
    <x v="9"/>
    <x v="2"/>
    <n v="12"/>
  </r>
  <r>
    <x v="25"/>
    <x v="23"/>
    <x v="18"/>
    <x v="12"/>
    <x v="2"/>
    <n v="5"/>
  </r>
  <r>
    <x v="25"/>
    <x v="23"/>
    <x v="18"/>
    <x v="14"/>
    <x v="6"/>
    <n v="9"/>
  </r>
  <r>
    <x v="25"/>
    <x v="23"/>
    <x v="18"/>
    <x v="14"/>
    <x v="8"/>
    <n v="14"/>
  </r>
  <r>
    <x v="25"/>
    <x v="23"/>
    <x v="18"/>
    <x v="15"/>
    <x v="0"/>
    <n v="18"/>
  </r>
  <r>
    <x v="25"/>
    <x v="24"/>
    <x v="2"/>
    <x v="1"/>
    <x v="5"/>
    <n v="20"/>
  </r>
  <r>
    <x v="25"/>
    <x v="24"/>
    <x v="2"/>
    <x v="2"/>
    <x v="3"/>
    <n v="7"/>
  </r>
  <r>
    <x v="25"/>
    <x v="24"/>
    <x v="4"/>
    <x v="3"/>
    <x v="8"/>
    <n v="6"/>
  </r>
  <r>
    <x v="25"/>
    <x v="24"/>
    <x v="4"/>
    <x v="4"/>
    <x v="0"/>
    <n v="10"/>
  </r>
  <r>
    <x v="25"/>
    <x v="24"/>
    <x v="4"/>
    <x v="4"/>
    <x v="3"/>
    <n v="11"/>
  </r>
  <r>
    <x v="25"/>
    <x v="24"/>
    <x v="4"/>
    <x v="4"/>
    <x v="4"/>
    <n v="14"/>
  </r>
  <r>
    <x v="25"/>
    <x v="24"/>
    <x v="4"/>
    <x v="4"/>
    <x v="5"/>
    <n v="15"/>
  </r>
  <r>
    <x v="25"/>
    <x v="24"/>
    <x v="4"/>
    <x v="4"/>
    <x v="6"/>
    <n v="13"/>
  </r>
  <r>
    <x v="25"/>
    <x v="24"/>
    <x v="4"/>
    <x v="4"/>
    <x v="8"/>
    <n v="13"/>
  </r>
  <r>
    <x v="25"/>
    <x v="24"/>
    <x v="4"/>
    <x v="4"/>
    <x v="9"/>
    <n v="8"/>
  </r>
  <r>
    <x v="25"/>
    <x v="24"/>
    <x v="4"/>
    <x v="4"/>
    <x v="10"/>
    <n v="10"/>
  </r>
  <r>
    <x v="25"/>
    <x v="24"/>
    <x v="4"/>
    <x v="5"/>
    <x v="0"/>
    <n v="10"/>
  </r>
  <r>
    <x v="25"/>
    <x v="24"/>
    <x v="4"/>
    <x v="5"/>
    <x v="2"/>
    <n v="7"/>
  </r>
  <r>
    <x v="25"/>
    <x v="24"/>
    <x v="4"/>
    <x v="5"/>
    <x v="3"/>
    <n v="8"/>
  </r>
  <r>
    <x v="25"/>
    <x v="24"/>
    <x v="4"/>
    <x v="5"/>
    <x v="5"/>
    <n v="6"/>
  </r>
  <r>
    <x v="25"/>
    <x v="24"/>
    <x v="4"/>
    <x v="5"/>
    <x v="8"/>
    <n v="14"/>
  </r>
  <r>
    <x v="25"/>
    <x v="24"/>
    <x v="4"/>
    <x v="5"/>
    <x v="9"/>
    <n v="10"/>
  </r>
  <r>
    <x v="25"/>
    <x v="24"/>
    <x v="4"/>
    <x v="5"/>
    <x v="10"/>
    <n v="4"/>
  </r>
  <r>
    <x v="25"/>
    <x v="24"/>
    <x v="4"/>
    <x v="6"/>
    <x v="1"/>
    <n v="10"/>
  </r>
  <r>
    <x v="25"/>
    <x v="24"/>
    <x v="4"/>
    <x v="6"/>
    <x v="4"/>
    <n v="28"/>
  </r>
  <r>
    <x v="25"/>
    <x v="24"/>
    <x v="4"/>
    <x v="7"/>
    <x v="1"/>
    <n v="12"/>
  </r>
  <r>
    <x v="25"/>
    <x v="24"/>
    <x v="4"/>
    <x v="7"/>
    <x v="2"/>
    <n v="11"/>
  </r>
  <r>
    <x v="25"/>
    <x v="24"/>
    <x v="5"/>
    <x v="5"/>
    <x v="5"/>
    <n v="35"/>
  </r>
  <r>
    <x v="25"/>
    <x v="24"/>
    <x v="5"/>
    <x v="6"/>
    <x v="4"/>
    <n v="60"/>
  </r>
  <r>
    <x v="25"/>
    <x v="24"/>
    <x v="5"/>
    <x v="6"/>
    <x v="11"/>
    <n v="24"/>
  </r>
  <r>
    <x v="25"/>
    <x v="24"/>
    <x v="5"/>
    <x v="7"/>
    <x v="2"/>
    <n v="15"/>
  </r>
  <r>
    <x v="25"/>
    <x v="24"/>
    <x v="5"/>
    <x v="7"/>
    <x v="3"/>
    <n v="16"/>
  </r>
  <r>
    <x v="25"/>
    <x v="24"/>
    <x v="5"/>
    <x v="7"/>
    <x v="4"/>
    <n v="35"/>
  </r>
  <r>
    <x v="25"/>
    <x v="24"/>
    <x v="5"/>
    <x v="7"/>
    <x v="5"/>
    <n v="62"/>
  </r>
  <r>
    <x v="25"/>
    <x v="24"/>
    <x v="5"/>
    <x v="8"/>
    <x v="2"/>
    <n v="64"/>
  </r>
  <r>
    <x v="25"/>
    <x v="24"/>
    <x v="5"/>
    <x v="8"/>
    <x v="6"/>
    <n v="59"/>
  </r>
  <r>
    <x v="25"/>
    <x v="24"/>
    <x v="5"/>
    <x v="8"/>
    <x v="7"/>
    <n v="4"/>
  </r>
  <r>
    <x v="25"/>
    <x v="24"/>
    <x v="5"/>
    <x v="9"/>
    <x v="0"/>
    <n v="27"/>
  </r>
  <r>
    <x v="25"/>
    <x v="24"/>
    <x v="5"/>
    <x v="9"/>
    <x v="3"/>
    <n v="4"/>
  </r>
  <r>
    <x v="25"/>
    <x v="24"/>
    <x v="5"/>
    <x v="9"/>
    <x v="4"/>
    <n v="64"/>
  </r>
  <r>
    <x v="25"/>
    <x v="24"/>
    <x v="5"/>
    <x v="10"/>
    <x v="2"/>
    <n v="55"/>
  </r>
  <r>
    <x v="25"/>
    <x v="24"/>
    <x v="5"/>
    <x v="11"/>
    <x v="2"/>
    <n v="55"/>
  </r>
  <r>
    <x v="25"/>
    <x v="24"/>
    <x v="6"/>
    <x v="0"/>
    <x v="9"/>
    <n v="1"/>
  </r>
  <r>
    <x v="25"/>
    <x v="24"/>
    <x v="6"/>
    <x v="1"/>
    <x v="0"/>
    <n v="2"/>
  </r>
  <r>
    <x v="25"/>
    <x v="24"/>
    <x v="6"/>
    <x v="1"/>
    <x v="3"/>
    <n v="3"/>
  </r>
  <r>
    <x v="25"/>
    <x v="24"/>
    <x v="6"/>
    <x v="1"/>
    <x v="5"/>
    <n v="2"/>
  </r>
  <r>
    <x v="25"/>
    <x v="24"/>
    <x v="6"/>
    <x v="2"/>
    <x v="3"/>
    <n v="2"/>
  </r>
  <r>
    <x v="25"/>
    <x v="24"/>
    <x v="6"/>
    <x v="12"/>
    <x v="5"/>
    <n v="309"/>
  </r>
  <r>
    <x v="25"/>
    <x v="24"/>
    <x v="6"/>
    <x v="12"/>
    <x v="6"/>
    <n v="98"/>
  </r>
  <r>
    <x v="25"/>
    <x v="24"/>
    <x v="7"/>
    <x v="2"/>
    <x v="5"/>
    <n v="2"/>
  </r>
  <r>
    <x v="25"/>
    <x v="24"/>
    <x v="7"/>
    <x v="2"/>
    <x v="6"/>
    <n v="6"/>
  </r>
  <r>
    <x v="25"/>
    <x v="24"/>
    <x v="7"/>
    <x v="2"/>
    <x v="8"/>
    <n v="1"/>
  </r>
  <r>
    <x v="25"/>
    <x v="24"/>
    <x v="7"/>
    <x v="3"/>
    <x v="2"/>
    <n v="2"/>
  </r>
  <r>
    <x v="25"/>
    <x v="24"/>
    <x v="7"/>
    <x v="3"/>
    <x v="3"/>
    <n v="3"/>
  </r>
  <r>
    <x v="25"/>
    <x v="24"/>
    <x v="7"/>
    <x v="3"/>
    <x v="4"/>
    <n v="2"/>
  </r>
  <r>
    <x v="25"/>
    <x v="24"/>
    <x v="7"/>
    <x v="3"/>
    <x v="5"/>
    <n v="8"/>
  </r>
  <r>
    <x v="25"/>
    <x v="24"/>
    <x v="7"/>
    <x v="3"/>
    <x v="6"/>
    <n v="10"/>
  </r>
  <r>
    <x v="25"/>
    <x v="24"/>
    <x v="7"/>
    <x v="3"/>
    <x v="7"/>
    <n v="2"/>
  </r>
  <r>
    <x v="25"/>
    <x v="24"/>
    <x v="7"/>
    <x v="3"/>
    <x v="8"/>
    <n v="3"/>
  </r>
  <r>
    <x v="25"/>
    <x v="24"/>
    <x v="7"/>
    <x v="4"/>
    <x v="2"/>
    <n v="6"/>
  </r>
  <r>
    <x v="25"/>
    <x v="24"/>
    <x v="7"/>
    <x v="4"/>
    <x v="3"/>
    <n v="6"/>
  </r>
  <r>
    <x v="25"/>
    <x v="24"/>
    <x v="7"/>
    <x v="4"/>
    <x v="10"/>
    <n v="24"/>
  </r>
  <r>
    <x v="25"/>
    <x v="24"/>
    <x v="7"/>
    <x v="9"/>
    <x v="0"/>
    <n v="76"/>
  </r>
  <r>
    <x v="25"/>
    <x v="24"/>
    <x v="7"/>
    <x v="9"/>
    <x v="3"/>
    <n v="33"/>
  </r>
  <r>
    <x v="25"/>
    <x v="24"/>
    <x v="7"/>
    <x v="9"/>
    <x v="4"/>
    <n v="4"/>
  </r>
  <r>
    <x v="25"/>
    <x v="24"/>
    <x v="7"/>
    <x v="10"/>
    <x v="5"/>
    <n v="22"/>
  </r>
  <r>
    <x v="25"/>
    <x v="24"/>
    <x v="7"/>
    <x v="10"/>
    <x v="7"/>
    <n v="58"/>
  </r>
  <r>
    <x v="25"/>
    <x v="24"/>
    <x v="8"/>
    <x v="1"/>
    <x v="4"/>
    <n v="124"/>
  </r>
  <r>
    <x v="25"/>
    <x v="24"/>
    <x v="8"/>
    <x v="2"/>
    <x v="5"/>
    <n v="2"/>
  </r>
  <r>
    <x v="25"/>
    <x v="24"/>
    <x v="8"/>
    <x v="2"/>
    <x v="6"/>
    <n v="3"/>
  </r>
  <r>
    <x v="25"/>
    <x v="24"/>
    <x v="8"/>
    <x v="2"/>
    <x v="8"/>
    <n v="3"/>
  </r>
  <r>
    <x v="25"/>
    <x v="24"/>
    <x v="8"/>
    <x v="3"/>
    <x v="3"/>
    <n v="2"/>
  </r>
  <r>
    <x v="25"/>
    <x v="24"/>
    <x v="8"/>
    <x v="3"/>
    <x v="4"/>
    <n v="2"/>
  </r>
  <r>
    <x v="25"/>
    <x v="24"/>
    <x v="8"/>
    <x v="3"/>
    <x v="5"/>
    <n v="8"/>
  </r>
  <r>
    <x v="25"/>
    <x v="24"/>
    <x v="8"/>
    <x v="3"/>
    <x v="6"/>
    <n v="4"/>
  </r>
  <r>
    <x v="25"/>
    <x v="24"/>
    <x v="8"/>
    <x v="3"/>
    <x v="7"/>
    <n v="3"/>
  </r>
  <r>
    <x v="25"/>
    <x v="24"/>
    <x v="8"/>
    <x v="3"/>
    <x v="8"/>
    <n v="5"/>
  </r>
  <r>
    <x v="25"/>
    <x v="24"/>
    <x v="8"/>
    <x v="3"/>
    <x v="9"/>
    <n v="3"/>
  </r>
  <r>
    <x v="25"/>
    <x v="24"/>
    <x v="8"/>
    <x v="3"/>
    <x v="10"/>
    <n v="1"/>
  </r>
  <r>
    <x v="25"/>
    <x v="24"/>
    <x v="8"/>
    <x v="4"/>
    <x v="1"/>
    <n v="4"/>
  </r>
  <r>
    <x v="25"/>
    <x v="24"/>
    <x v="8"/>
    <x v="4"/>
    <x v="2"/>
    <n v="6"/>
  </r>
  <r>
    <x v="25"/>
    <x v="24"/>
    <x v="8"/>
    <x v="4"/>
    <x v="3"/>
    <n v="8"/>
  </r>
  <r>
    <x v="25"/>
    <x v="24"/>
    <x v="8"/>
    <x v="7"/>
    <x v="5"/>
    <n v="1"/>
  </r>
  <r>
    <x v="25"/>
    <x v="24"/>
    <x v="8"/>
    <x v="7"/>
    <x v="9"/>
    <n v="5"/>
  </r>
  <r>
    <x v="25"/>
    <x v="24"/>
    <x v="8"/>
    <x v="8"/>
    <x v="1"/>
    <n v="6"/>
  </r>
  <r>
    <x v="25"/>
    <x v="24"/>
    <x v="8"/>
    <x v="8"/>
    <x v="4"/>
    <n v="8"/>
  </r>
  <r>
    <x v="25"/>
    <x v="24"/>
    <x v="8"/>
    <x v="8"/>
    <x v="5"/>
    <n v="16"/>
  </r>
  <r>
    <x v="25"/>
    <x v="24"/>
    <x v="8"/>
    <x v="8"/>
    <x v="7"/>
    <n v="12"/>
  </r>
  <r>
    <x v="25"/>
    <x v="24"/>
    <x v="8"/>
    <x v="9"/>
    <x v="0"/>
    <n v="7"/>
  </r>
  <r>
    <x v="25"/>
    <x v="24"/>
    <x v="8"/>
    <x v="9"/>
    <x v="1"/>
    <n v="4"/>
  </r>
  <r>
    <x v="25"/>
    <x v="24"/>
    <x v="8"/>
    <x v="9"/>
    <x v="4"/>
    <n v="7"/>
  </r>
  <r>
    <x v="25"/>
    <x v="24"/>
    <x v="8"/>
    <x v="9"/>
    <x v="5"/>
    <n v="3"/>
  </r>
  <r>
    <x v="25"/>
    <x v="24"/>
    <x v="8"/>
    <x v="9"/>
    <x v="6"/>
    <n v="11"/>
  </r>
  <r>
    <x v="25"/>
    <x v="24"/>
    <x v="8"/>
    <x v="9"/>
    <x v="9"/>
    <n v="13"/>
  </r>
  <r>
    <x v="25"/>
    <x v="24"/>
    <x v="8"/>
    <x v="9"/>
    <x v="10"/>
    <n v="1"/>
  </r>
  <r>
    <x v="25"/>
    <x v="24"/>
    <x v="8"/>
    <x v="9"/>
    <x v="11"/>
    <n v="6"/>
  </r>
  <r>
    <x v="25"/>
    <x v="24"/>
    <x v="8"/>
    <x v="10"/>
    <x v="1"/>
    <n v="15"/>
  </r>
  <r>
    <x v="25"/>
    <x v="24"/>
    <x v="8"/>
    <x v="10"/>
    <x v="2"/>
    <n v="1"/>
  </r>
  <r>
    <x v="25"/>
    <x v="24"/>
    <x v="8"/>
    <x v="10"/>
    <x v="4"/>
    <n v="10"/>
  </r>
  <r>
    <x v="25"/>
    <x v="24"/>
    <x v="8"/>
    <x v="10"/>
    <x v="5"/>
    <n v="12"/>
  </r>
  <r>
    <x v="25"/>
    <x v="24"/>
    <x v="8"/>
    <x v="10"/>
    <x v="8"/>
    <n v="8"/>
  </r>
  <r>
    <x v="25"/>
    <x v="24"/>
    <x v="8"/>
    <x v="10"/>
    <x v="9"/>
    <n v="5"/>
  </r>
  <r>
    <x v="25"/>
    <x v="24"/>
    <x v="8"/>
    <x v="10"/>
    <x v="10"/>
    <n v="3"/>
  </r>
  <r>
    <x v="25"/>
    <x v="24"/>
    <x v="8"/>
    <x v="11"/>
    <x v="0"/>
    <n v="11"/>
  </r>
  <r>
    <x v="25"/>
    <x v="24"/>
    <x v="8"/>
    <x v="11"/>
    <x v="2"/>
    <n v="16"/>
  </r>
  <r>
    <x v="25"/>
    <x v="24"/>
    <x v="8"/>
    <x v="11"/>
    <x v="8"/>
    <n v="10"/>
  </r>
  <r>
    <x v="25"/>
    <x v="24"/>
    <x v="8"/>
    <x v="11"/>
    <x v="10"/>
    <n v="10"/>
  </r>
  <r>
    <x v="25"/>
    <x v="24"/>
    <x v="8"/>
    <x v="12"/>
    <x v="0"/>
    <n v="1011"/>
  </r>
  <r>
    <x v="25"/>
    <x v="24"/>
    <x v="8"/>
    <x v="12"/>
    <x v="2"/>
    <n v="10"/>
  </r>
  <r>
    <x v="25"/>
    <x v="24"/>
    <x v="8"/>
    <x v="12"/>
    <x v="3"/>
    <n v="18"/>
  </r>
  <r>
    <x v="25"/>
    <x v="24"/>
    <x v="8"/>
    <x v="12"/>
    <x v="4"/>
    <n v="11"/>
  </r>
  <r>
    <x v="25"/>
    <x v="24"/>
    <x v="8"/>
    <x v="12"/>
    <x v="5"/>
    <n v="11"/>
  </r>
  <r>
    <x v="25"/>
    <x v="24"/>
    <x v="8"/>
    <x v="12"/>
    <x v="8"/>
    <n v="11"/>
  </r>
  <r>
    <x v="25"/>
    <x v="24"/>
    <x v="8"/>
    <x v="15"/>
    <x v="1"/>
    <n v="21"/>
  </r>
  <r>
    <x v="25"/>
    <x v="24"/>
    <x v="10"/>
    <x v="0"/>
    <x v="0"/>
    <n v="53"/>
  </r>
  <r>
    <x v="25"/>
    <x v="24"/>
    <x v="10"/>
    <x v="0"/>
    <x v="1"/>
    <n v="100"/>
  </r>
  <r>
    <x v="25"/>
    <x v="24"/>
    <x v="10"/>
    <x v="0"/>
    <x v="5"/>
    <n v="209"/>
  </r>
  <r>
    <x v="25"/>
    <x v="24"/>
    <x v="10"/>
    <x v="0"/>
    <x v="6"/>
    <n v="514"/>
  </r>
  <r>
    <x v="25"/>
    <x v="24"/>
    <x v="10"/>
    <x v="0"/>
    <x v="9"/>
    <n v="159"/>
  </r>
  <r>
    <x v="25"/>
    <x v="24"/>
    <x v="10"/>
    <x v="0"/>
    <x v="10"/>
    <n v="253"/>
  </r>
  <r>
    <x v="25"/>
    <x v="24"/>
    <x v="10"/>
    <x v="0"/>
    <x v="11"/>
    <n v="210"/>
  </r>
  <r>
    <x v="25"/>
    <x v="24"/>
    <x v="10"/>
    <x v="1"/>
    <x v="0"/>
    <n v="159"/>
  </r>
  <r>
    <x v="25"/>
    <x v="24"/>
    <x v="10"/>
    <x v="1"/>
    <x v="1"/>
    <n v="52"/>
  </r>
  <r>
    <x v="25"/>
    <x v="24"/>
    <x v="10"/>
    <x v="1"/>
    <x v="2"/>
    <n v="180"/>
  </r>
  <r>
    <x v="25"/>
    <x v="24"/>
    <x v="10"/>
    <x v="1"/>
    <x v="4"/>
    <n v="459"/>
  </r>
  <r>
    <x v="25"/>
    <x v="24"/>
    <x v="10"/>
    <x v="1"/>
    <x v="5"/>
    <n v="268"/>
  </r>
  <r>
    <x v="25"/>
    <x v="24"/>
    <x v="10"/>
    <x v="1"/>
    <x v="6"/>
    <n v="268"/>
  </r>
  <r>
    <x v="25"/>
    <x v="24"/>
    <x v="10"/>
    <x v="1"/>
    <x v="7"/>
    <n v="115"/>
  </r>
  <r>
    <x v="25"/>
    <x v="24"/>
    <x v="10"/>
    <x v="1"/>
    <x v="8"/>
    <n v="93"/>
  </r>
  <r>
    <x v="25"/>
    <x v="24"/>
    <x v="10"/>
    <x v="1"/>
    <x v="9"/>
    <n v="41"/>
  </r>
  <r>
    <x v="25"/>
    <x v="24"/>
    <x v="10"/>
    <x v="1"/>
    <x v="10"/>
    <n v="21"/>
  </r>
  <r>
    <x v="25"/>
    <x v="24"/>
    <x v="10"/>
    <x v="1"/>
    <x v="11"/>
    <n v="122"/>
  </r>
  <r>
    <x v="25"/>
    <x v="24"/>
    <x v="10"/>
    <x v="2"/>
    <x v="0"/>
    <n v="359"/>
  </r>
  <r>
    <x v="25"/>
    <x v="24"/>
    <x v="10"/>
    <x v="2"/>
    <x v="1"/>
    <n v="61"/>
  </r>
  <r>
    <x v="25"/>
    <x v="24"/>
    <x v="10"/>
    <x v="2"/>
    <x v="2"/>
    <n v="386"/>
  </r>
  <r>
    <x v="25"/>
    <x v="24"/>
    <x v="10"/>
    <x v="2"/>
    <x v="3"/>
    <n v="538"/>
  </r>
  <r>
    <x v="25"/>
    <x v="24"/>
    <x v="10"/>
    <x v="2"/>
    <x v="4"/>
    <n v="602"/>
  </r>
  <r>
    <x v="25"/>
    <x v="24"/>
    <x v="10"/>
    <x v="2"/>
    <x v="5"/>
    <n v="105"/>
  </r>
  <r>
    <x v="25"/>
    <x v="24"/>
    <x v="10"/>
    <x v="2"/>
    <x v="6"/>
    <n v="650"/>
  </r>
  <r>
    <x v="25"/>
    <x v="24"/>
    <x v="10"/>
    <x v="2"/>
    <x v="7"/>
    <n v="127"/>
  </r>
  <r>
    <x v="25"/>
    <x v="24"/>
    <x v="10"/>
    <x v="2"/>
    <x v="8"/>
    <n v="548"/>
  </r>
  <r>
    <x v="25"/>
    <x v="24"/>
    <x v="10"/>
    <x v="2"/>
    <x v="9"/>
    <n v="156"/>
  </r>
  <r>
    <x v="25"/>
    <x v="24"/>
    <x v="10"/>
    <x v="2"/>
    <x v="10"/>
    <n v="104"/>
  </r>
  <r>
    <x v="25"/>
    <x v="24"/>
    <x v="10"/>
    <x v="2"/>
    <x v="11"/>
    <n v="159"/>
  </r>
  <r>
    <x v="25"/>
    <x v="24"/>
    <x v="10"/>
    <x v="3"/>
    <x v="0"/>
    <n v="104"/>
  </r>
  <r>
    <x v="25"/>
    <x v="24"/>
    <x v="10"/>
    <x v="3"/>
    <x v="1"/>
    <n v="106"/>
  </r>
  <r>
    <x v="25"/>
    <x v="24"/>
    <x v="10"/>
    <x v="3"/>
    <x v="3"/>
    <n v="103"/>
  </r>
  <r>
    <x v="25"/>
    <x v="24"/>
    <x v="10"/>
    <x v="3"/>
    <x v="4"/>
    <n v="54"/>
  </r>
  <r>
    <x v="25"/>
    <x v="24"/>
    <x v="10"/>
    <x v="3"/>
    <x v="5"/>
    <n v="314"/>
  </r>
  <r>
    <x v="25"/>
    <x v="24"/>
    <x v="10"/>
    <x v="3"/>
    <x v="6"/>
    <n v="107"/>
  </r>
  <r>
    <x v="25"/>
    <x v="24"/>
    <x v="10"/>
    <x v="3"/>
    <x v="8"/>
    <n v="50"/>
  </r>
  <r>
    <x v="25"/>
    <x v="24"/>
    <x v="10"/>
    <x v="4"/>
    <x v="3"/>
    <n v="146"/>
  </r>
  <r>
    <x v="25"/>
    <x v="24"/>
    <x v="10"/>
    <x v="4"/>
    <x v="5"/>
    <n v="53"/>
  </r>
  <r>
    <x v="25"/>
    <x v="24"/>
    <x v="10"/>
    <x v="4"/>
    <x v="6"/>
    <n v="206"/>
  </r>
  <r>
    <x v="25"/>
    <x v="24"/>
    <x v="10"/>
    <x v="4"/>
    <x v="7"/>
    <n v="43"/>
  </r>
  <r>
    <x v="25"/>
    <x v="24"/>
    <x v="10"/>
    <x v="4"/>
    <x v="9"/>
    <n v="148"/>
  </r>
  <r>
    <x v="25"/>
    <x v="24"/>
    <x v="10"/>
    <x v="4"/>
    <x v="10"/>
    <n v="154"/>
  </r>
  <r>
    <x v="25"/>
    <x v="24"/>
    <x v="10"/>
    <x v="4"/>
    <x v="11"/>
    <n v="469"/>
  </r>
  <r>
    <x v="25"/>
    <x v="24"/>
    <x v="10"/>
    <x v="5"/>
    <x v="0"/>
    <n v="204"/>
  </r>
  <r>
    <x v="25"/>
    <x v="24"/>
    <x v="10"/>
    <x v="5"/>
    <x v="1"/>
    <n v="461"/>
  </r>
  <r>
    <x v="25"/>
    <x v="24"/>
    <x v="10"/>
    <x v="5"/>
    <x v="2"/>
    <n v="47"/>
  </r>
  <r>
    <x v="25"/>
    <x v="24"/>
    <x v="10"/>
    <x v="5"/>
    <x v="3"/>
    <n v="210"/>
  </r>
  <r>
    <x v="25"/>
    <x v="24"/>
    <x v="10"/>
    <x v="5"/>
    <x v="4"/>
    <n v="269"/>
  </r>
  <r>
    <x v="25"/>
    <x v="24"/>
    <x v="10"/>
    <x v="5"/>
    <x v="5"/>
    <n v="261"/>
  </r>
  <r>
    <x v="25"/>
    <x v="24"/>
    <x v="10"/>
    <x v="5"/>
    <x v="6"/>
    <n v="209"/>
  </r>
  <r>
    <x v="25"/>
    <x v="24"/>
    <x v="10"/>
    <x v="5"/>
    <x v="7"/>
    <n v="367"/>
  </r>
  <r>
    <x v="25"/>
    <x v="24"/>
    <x v="10"/>
    <x v="5"/>
    <x v="8"/>
    <n v="212"/>
  </r>
  <r>
    <x v="25"/>
    <x v="24"/>
    <x v="10"/>
    <x v="5"/>
    <x v="9"/>
    <n v="154"/>
  </r>
  <r>
    <x v="25"/>
    <x v="24"/>
    <x v="10"/>
    <x v="5"/>
    <x v="10"/>
    <n v="51"/>
  </r>
  <r>
    <x v="25"/>
    <x v="24"/>
    <x v="10"/>
    <x v="5"/>
    <x v="11"/>
    <n v="210"/>
  </r>
  <r>
    <x v="25"/>
    <x v="24"/>
    <x v="10"/>
    <x v="6"/>
    <x v="0"/>
    <n v="53"/>
  </r>
  <r>
    <x v="25"/>
    <x v="24"/>
    <x v="10"/>
    <x v="6"/>
    <x v="1"/>
    <n v="24"/>
  </r>
  <r>
    <x v="25"/>
    <x v="24"/>
    <x v="10"/>
    <x v="6"/>
    <x v="2"/>
    <n v="52"/>
  </r>
  <r>
    <x v="25"/>
    <x v="24"/>
    <x v="10"/>
    <x v="6"/>
    <x v="3"/>
    <n v="95"/>
  </r>
  <r>
    <x v="25"/>
    <x v="24"/>
    <x v="10"/>
    <x v="6"/>
    <x v="4"/>
    <n v="154"/>
  </r>
  <r>
    <x v="25"/>
    <x v="24"/>
    <x v="10"/>
    <x v="6"/>
    <x v="5"/>
    <n v="140"/>
  </r>
  <r>
    <x v="25"/>
    <x v="24"/>
    <x v="10"/>
    <x v="6"/>
    <x v="6"/>
    <n v="373"/>
  </r>
  <r>
    <x v="25"/>
    <x v="24"/>
    <x v="10"/>
    <x v="6"/>
    <x v="7"/>
    <n v="455"/>
  </r>
  <r>
    <x v="25"/>
    <x v="24"/>
    <x v="10"/>
    <x v="6"/>
    <x v="8"/>
    <n v="426"/>
  </r>
  <r>
    <x v="25"/>
    <x v="24"/>
    <x v="10"/>
    <x v="6"/>
    <x v="9"/>
    <n v="304"/>
  </r>
  <r>
    <x v="25"/>
    <x v="24"/>
    <x v="10"/>
    <x v="6"/>
    <x v="10"/>
    <n v="253"/>
  </r>
  <r>
    <x v="25"/>
    <x v="24"/>
    <x v="10"/>
    <x v="6"/>
    <x v="11"/>
    <n v="159"/>
  </r>
  <r>
    <x v="25"/>
    <x v="24"/>
    <x v="10"/>
    <x v="7"/>
    <x v="0"/>
    <n v="130"/>
  </r>
  <r>
    <x v="25"/>
    <x v="24"/>
    <x v="10"/>
    <x v="7"/>
    <x v="1"/>
    <n v="184"/>
  </r>
  <r>
    <x v="25"/>
    <x v="24"/>
    <x v="10"/>
    <x v="7"/>
    <x v="2"/>
    <n v="77"/>
  </r>
  <r>
    <x v="25"/>
    <x v="24"/>
    <x v="10"/>
    <x v="7"/>
    <x v="3"/>
    <n v="184"/>
  </r>
  <r>
    <x v="25"/>
    <x v="24"/>
    <x v="10"/>
    <x v="7"/>
    <x v="4"/>
    <n v="136"/>
  </r>
  <r>
    <x v="25"/>
    <x v="24"/>
    <x v="10"/>
    <x v="7"/>
    <x v="5"/>
    <n v="223"/>
  </r>
  <r>
    <x v="25"/>
    <x v="24"/>
    <x v="10"/>
    <x v="7"/>
    <x v="6"/>
    <n v="169"/>
  </r>
  <r>
    <x v="25"/>
    <x v="24"/>
    <x v="10"/>
    <x v="7"/>
    <x v="7"/>
    <n v="27"/>
  </r>
  <r>
    <x v="25"/>
    <x v="24"/>
    <x v="10"/>
    <x v="7"/>
    <x v="8"/>
    <n v="84"/>
  </r>
  <r>
    <x v="25"/>
    <x v="24"/>
    <x v="10"/>
    <x v="7"/>
    <x v="9"/>
    <n v="102"/>
  </r>
  <r>
    <x v="25"/>
    <x v="24"/>
    <x v="10"/>
    <x v="7"/>
    <x v="10"/>
    <n v="43"/>
  </r>
  <r>
    <x v="25"/>
    <x v="24"/>
    <x v="10"/>
    <x v="7"/>
    <x v="11"/>
    <n v="135"/>
  </r>
  <r>
    <x v="25"/>
    <x v="24"/>
    <x v="10"/>
    <x v="8"/>
    <x v="0"/>
    <n v="19"/>
  </r>
  <r>
    <x v="25"/>
    <x v="24"/>
    <x v="10"/>
    <x v="8"/>
    <x v="1"/>
    <n v="54"/>
  </r>
  <r>
    <x v="25"/>
    <x v="24"/>
    <x v="10"/>
    <x v="8"/>
    <x v="2"/>
    <n v="60"/>
  </r>
  <r>
    <x v="25"/>
    <x v="24"/>
    <x v="10"/>
    <x v="8"/>
    <x v="3"/>
    <n v="83"/>
  </r>
  <r>
    <x v="25"/>
    <x v="24"/>
    <x v="10"/>
    <x v="8"/>
    <x v="4"/>
    <n v="41"/>
  </r>
  <r>
    <x v="25"/>
    <x v="24"/>
    <x v="10"/>
    <x v="8"/>
    <x v="5"/>
    <n v="21"/>
  </r>
  <r>
    <x v="25"/>
    <x v="24"/>
    <x v="10"/>
    <x v="8"/>
    <x v="6"/>
    <n v="191"/>
  </r>
  <r>
    <x v="25"/>
    <x v="24"/>
    <x v="10"/>
    <x v="8"/>
    <x v="7"/>
    <n v="284"/>
  </r>
  <r>
    <x v="25"/>
    <x v="24"/>
    <x v="10"/>
    <x v="8"/>
    <x v="8"/>
    <n v="396"/>
  </r>
  <r>
    <x v="25"/>
    <x v="24"/>
    <x v="10"/>
    <x v="8"/>
    <x v="9"/>
    <n v="344"/>
  </r>
  <r>
    <x v="25"/>
    <x v="24"/>
    <x v="10"/>
    <x v="8"/>
    <x v="10"/>
    <n v="235"/>
  </r>
  <r>
    <x v="25"/>
    <x v="24"/>
    <x v="10"/>
    <x v="8"/>
    <x v="11"/>
    <n v="615"/>
  </r>
  <r>
    <x v="25"/>
    <x v="24"/>
    <x v="10"/>
    <x v="9"/>
    <x v="0"/>
    <n v="147"/>
  </r>
  <r>
    <x v="25"/>
    <x v="24"/>
    <x v="10"/>
    <x v="9"/>
    <x v="1"/>
    <n v="100"/>
  </r>
  <r>
    <x v="25"/>
    <x v="24"/>
    <x v="10"/>
    <x v="9"/>
    <x v="2"/>
    <n v="315"/>
  </r>
  <r>
    <x v="25"/>
    <x v="24"/>
    <x v="10"/>
    <x v="9"/>
    <x v="3"/>
    <n v="68"/>
  </r>
  <r>
    <x v="25"/>
    <x v="24"/>
    <x v="10"/>
    <x v="9"/>
    <x v="4"/>
    <n v="63"/>
  </r>
  <r>
    <x v="25"/>
    <x v="24"/>
    <x v="10"/>
    <x v="9"/>
    <x v="5"/>
    <n v="353"/>
  </r>
  <r>
    <x v="25"/>
    <x v="24"/>
    <x v="10"/>
    <x v="9"/>
    <x v="6"/>
    <n v="287"/>
  </r>
  <r>
    <x v="25"/>
    <x v="24"/>
    <x v="10"/>
    <x v="9"/>
    <x v="7"/>
    <n v="396"/>
  </r>
  <r>
    <x v="25"/>
    <x v="24"/>
    <x v="10"/>
    <x v="9"/>
    <x v="8"/>
    <n v="464"/>
  </r>
  <r>
    <x v="25"/>
    <x v="24"/>
    <x v="10"/>
    <x v="9"/>
    <x v="9"/>
    <n v="286"/>
  </r>
  <r>
    <x v="25"/>
    <x v="24"/>
    <x v="10"/>
    <x v="9"/>
    <x v="10"/>
    <n v="208"/>
  </r>
  <r>
    <x v="25"/>
    <x v="24"/>
    <x v="10"/>
    <x v="9"/>
    <x v="11"/>
    <n v="439"/>
  </r>
  <r>
    <x v="25"/>
    <x v="24"/>
    <x v="10"/>
    <x v="10"/>
    <x v="0"/>
    <n v="212"/>
  </r>
  <r>
    <x v="25"/>
    <x v="24"/>
    <x v="10"/>
    <x v="10"/>
    <x v="1"/>
    <n v="69"/>
  </r>
  <r>
    <x v="25"/>
    <x v="24"/>
    <x v="10"/>
    <x v="10"/>
    <x v="2"/>
    <n v="133"/>
  </r>
  <r>
    <x v="25"/>
    <x v="24"/>
    <x v="10"/>
    <x v="10"/>
    <x v="3"/>
    <n v="149"/>
  </r>
  <r>
    <x v="25"/>
    <x v="24"/>
    <x v="10"/>
    <x v="10"/>
    <x v="4"/>
    <n v="163"/>
  </r>
  <r>
    <x v="25"/>
    <x v="24"/>
    <x v="10"/>
    <x v="10"/>
    <x v="5"/>
    <n v="145"/>
  </r>
  <r>
    <x v="25"/>
    <x v="24"/>
    <x v="10"/>
    <x v="10"/>
    <x v="6"/>
    <n v="277"/>
  </r>
  <r>
    <x v="25"/>
    <x v="24"/>
    <x v="10"/>
    <x v="10"/>
    <x v="7"/>
    <n v="127"/>
  </r>
  <r>
    <x v="25"/>
    <x v="24"/>
    <x v="10"/>
    <x v="10"/>
    <x v="8"/>
    <n v="114"/>
  </r>
  <r>
    <x v="25"/>
    <x v="24"/>
    <x v="10"/>
    <x v="10"/>
    <x v="9"/>
    <n v="100"/>
  </r>
  <r>
    <x v="25"/>
    <x v="24"/>
    <x v="10"/>
    <x v="10"/>
    <x v="10"/>
    <n v="178"/>
  </r>
  <r>
    <x v="25"/>
    <x v="24"/>
    <x v="10"/>
    <x v="10"/>
    <x v="11"/>
    <n v="559"/>
  </r>
  <r>
    <x v="25"/>
    <x v="24"/>
    <x v="10"/>
    <x v="11"/>
    <x v="0"/>
    <n v="298"/>
  </r>
  <r>
    <x v="25"/>
    <x v="24"/>
    <x v="10"/>
    <x v="11"/>
    <x v="2"/>
    <n v="88"/>
  </r>
  <r>
    <x v="25"/>
    <x v="24"/>
    <x v="10"/>
    <x v="11"/>
    <x v="3"/>
    <n v="35"/>
  </r>
  <r>
    <x v="25"/>
    <x v="24"/>
    <x v="10"/>
    <x v="11"/>
    <x v="5"/>
    <n v="65"/>
  </r>
  <r>
    <x v="25"/>
    <x v="24"/>
    <x v="10"/>
    <x v="11"/>
    <x v="6"/>
    <n v="140"/>
  </r>
  <r>
    <x v="25"/>
    <x v="24"/>
    <x v="10"/>
    <x v="11"/>
    <x v="7"/>
    <n v="119"/>
  </r>
  <r>
    <x v="25"/>
    <x v="24"/>
    <x v="10"/>
    <x v="11"/>
    <x v="8"/>
    <n v="24"/>
  </r>
  <r>
    <x v="25"/>
    <x v="24"/>
    <x v="10"/>
    <x v="11"/>
    <x v="9"/>
    <n v="101"/>
  </r>
  <r>
    <x v="25"/>
    <x v="24"/>
    <x v="10"/>
    <x v="11"/>
    <x v="10"/>
    <n v="371"/>
  </r>
  <r>
    <x v="25"/>
    <x v="24"/>
    <x v="10"/>
    <x v="11"/>
    <x v="11"/>
    <n v="160"/>
  </r>
  <r>
    <x v="25"/>
    <x v="24"/>
    <x v="10"/>
    <x v="12"/>
    <x v="0"/>
    <n v="522"/>
  </r>
  <r>
    <x v="25"/>
    <x v="24"/>
    <x v="10"/>
    <x v="12"/>
    <x v="1"/>
    <n v="810"/>
  </r>
  <r>
    <x v="25"/>
    <x v="24"/>
    <x v="10"/>
    <x v="12"/>
    <x v="2"/>
    <n v="190"/>
  </r>
  <r>
    <x v="25"/>
    <x v="24"/>
    <x v="10"/>
    <x v="12"/>
    <x v="3"/>
    <n v="865"/>
  </r>
  <r>
    <x v="25"/>
    <x v="24"/>
    <x v="10"/>
    <x v="12"/>
    <x v="4"/>
    <n v="299"/>
  </r>
  <r>
    <x v="25"/>
    <x v="24"/>
    <x v="10"/>
    <x v="12"/>
    <x v="5"/>
    <n v="338"/>
  </r>
  <r>
    <x v="25"/>
    <x v="24"/>
    <x v="10"/>
    <x v="12"/>
    <x v="6"/>
    <n v="322"/>
  </r>
  <r>
    <x v="25"/>
    <x v="24"/>
    <x v="10"/>
    <x v="12"/>
    <x v="7"/>
    <n v="441"/>
  </r>
  <r>
    <x v="25"/>
    <x v="24"/>
    <x v="10"/>
    <x v="12"/>
    <x v="8"/>
    <n v="501"/>
  </r>
  <r>
    <x v="25"/>
    <x v="24"/>
    <x v="10"/>
    <x v="12"/>
    <x v="9"/>
    <n v="639"/>
  </r>
  <r>
    <x v="25"/>
    <x v="24"/>
    <x v="10"/>
    <x v="12"/>
    <x v="10"/>
    <n v="147"/>
  </r>
  <r>
    <x v="25"/>
    <x v="24"/>
    <x v="10"/>
    <x v="12"/>
    <x v="11"/>
    <n v="287"/>
  </r>
  <r>
    <x v="25"/>
    <x v="24"/>
    <x v="10"/>
    <x v="13"/>
    <x v="0"/>
    <n v="97"/>
  </r>
  <r>
    <x v="25"/>
    <x v="24"/>
    <x v="10"/>
    <x v="13"/>
    <x v="1"/>
    <n v="327"/>
  </r>
  <r>
    <x v="25"/>
    <x v="24"/>
    <x v="10"/>
    <x v="13"/>
    <x v="2"/>
    <n v="404"/>
  </r>
  <r>
    <x v="25"/>
    <x v="24"/>
    <x v="10"/>
    <x v="13"/>
    <x v="3"/>
    <n v="212"/>
  </r>
  <r>
    <x v="25"/>
    <x v="24"/>
    <x v="10"/>
    <x v="13"/>
    <x v="4"/>
    <n v="245"/>
  </r>
  <r>
    <x v="25"/>
    <x v="24"/>
    <x v="10"/>
    <x v="13"/>
    <x v="5"/>
    <n v="238"/>
  </r>
  <r>
    <x v="25"/>
    <x v="24"/>
    <x v="10"/>
    <x v="13"/>
    <x v="6"/>
    <n v="327"/>
  </r>
  <r>
    <x v="25"/>
    <x v="24"/>
    <x v="10"/>
    <x v="13"/>
    <x v="7"/>
    <n v="339"/>
  </r>
  <r>
    <x v="25"/>
    <x v="24"/>
    <x v="10"/>
    <x v="13"/>
    <x v="8"/>
    <n v="178"/>
  </r>
  <r>
    <x v="25"/>
    <x v="24"/>
    <x v="10"/>
    <x v="13"/>
    <x v="9"/>
    <n v="223"/>
  </r>
  <r>
    <x v="25"/>
    <x v="24"/>
    <x v="10"/>
    <x v="13"/>
    <x v="10"/>
    <n v="162"/>
  </r>
  <r>
    <x v="25"/>
    <x v="24"/>
    <x v="10"/>
    <x v="13"/>
    <x v="11"/>
    <n v="83"/>
  </r>
  <r>
    <x v="25"/>
    <x v="24"/>
    <x v="10"/>
    <x v="14"/>
    <x v="0"/>
    <n v="243"/>
  </r>
  <r>
    <x v="25"/>
    <x v="24"/>
    <x v="10"/>
    <x v="14"/>
    <x v="1"/>
    <n v="247"/>
  </r>
  <r>
    <x v="25"/>
    <x v="24"/>
    <x v="11"/>
    <x v="0"/>
    <x v="1"/>
    <n v="65"/>
  </r>
  <r>
    <x v="25"/>
    <x v="24"/>
    <x v="11"/>
    <x v="0"/>
    <x v="5"/>
    <n v="259"/>
  </r>
  <r>
    <x v="25"/>
    <x v="24"/>
    <x v="11"/>
    <x v="0"/>
    <x v="10"/>
    <n v="129"/>
  </r>
  <r>
    <x v="25"/>
    <x v="24"/>
    <x v="11"/>
    <x v="1"/>
    <x v="3"/>
    <n v="67"/>
  </r>
  <r>
    <x v="25"/>
    <x v="24"/>
    <x v="11"/>
    <x v="2"/>
    <x v="2"/>
    <n v="82"/>
  </r>
  <r>
    <x v="25"/>
    <x v="24"/>
    <x v="11"/>
    <x v="2"/>
    <x v="3"/>
    <n v="64"/>
  </r>
  <r>
    <x v="25"/>
    <x v="24"/>
    <x v="11"/>
    <x v="2"/>
    <x v="4"/>
    <n v="83"/>
  </r>
  <r>
    <x v="25"/>
    <x v="24"/>
    <x v="11"/>
    <x v="2"/>
    <x v="5"/>
    <n v="20"/>
  </r>
  <r>
    <x v="25"/>
    <x v="24"/>
    <x v="11"/>
    <x v="2"/>
    <x v="6"/>
    <n v="41"/>
  </r>
  <r>
    <x v="25"/>
    <x v="24"/>
    <x v="11"/>
    <x v="2"/>
    <x v="11"/>
    <n v="21"/>
  </r>
  <r>
    <x v="25"/>
    <x v="24"/>
    <x v="11"/>
    <x v="3"/>
    <x v="0"/>
    <n v="21"/>
  </r>
  <r>
    <x v="25"/>
    <x v="24"/>
    <x v="11"/>
    <x v="3"/>
    <x v="1"/>
    <n v="37"/>
  </r>
  <r>
    <x v="25"/>
    <x v="24"/>
    <x v="11"/>
    <x v="3"/>
    <x v="4"/>
    <n v="45"/>
  </r>
  <r>
    <x v="25"/>
    <x v="24"/>
    <x v="11"/>
    <x v="3"/>
    <x v="5"/>
    <n v="43"/>
  </r>
  <r>
    <x v="25"/>
    <x v="24"/>
    <x v="11"/>
    <x v="3"/>
    <x v="7"/>
    <n v="40"/>
  </r>
  <r>
    <x v="25"/>
    <x v="24"/>
    <x v="11"/>
    <x v="3"/>
    <x v="9"/>
    <n v="47"/>
  </r>
  <r>
    <x v="25"/>
    <x v="24"/>
    <x v="11"/>
    <x v="4"/>
    <x v="4"/>
    <n v="19"/>
  </r>
  <r>
    <x v="25"/>
    <x v="24"/>
    <x v="11"/>
    <x v="4"/>
    <x v="6"/>
    <n v="39"/>
  </r>
  <r>
    <x v="25"/>
    <x v="24"/>
    <x v="11"/>
    <x v="4"/>
    <x v="7"/>
    <n v="37"/>
  </r>
  <r>
    <x v="25"/>
    <x v="24"/>
    <x v="11"/>
    <x v="4"/>
    <x v="8"/>
    <n v="121"/>
  </r>
  <r>
    <x v="25"/>
    <x v="24"/>
    <x v="11"/>
    <x v="4"/>
    <x v="9"/>
    <n v="169"/>
  </r>
  <r>
    <x v="25"/>
    <x v="24"/>
    <x v="11"/>
    <x v="4"/>
    <x v="10"/>
    <n v="203"/>
  </r>
  <r>
    <x v="25"/>
    <x v="24"/>
    <x v="11"/>
    <x v="4"/>
    <x v="11"/>
    <n v="19"/>
  </r>
  <r>
    <x v="25"/>
    <x v="24"/>
    <x v="11"/>
    <x v="5"/>
    <x v="0"/>
    <n v="20"/>
  </r>
  <r>
    <x v="25"/>
    <x v="24"/>
    <x v="11"/>
    <x v="5"/>
    <x v="1"/>
    <n v="20"/>
  </r>
  <r>
    <x v="25"/>
    <x v="24"/>
    <x v="11"/>
    <x v="5"/>
    <x v="2"/>
    <n v="17"/>
  </r>
  <r>
    <x v="25"/>
    <x v="24"/>
    <x v="11"/>
    <x v="5"/>
    <x v="4"/>
    <n v="42"/>
  </r>
  <r>
    <x v="25"/>
    <x v="24"/>
    <x v="11"/>
    <x v="5"/>
    <x v="5"/>
    <n v="8"/>
  </r>
  <r>
    <x v="25"/>
    <x v="24"/>
    <x v="11"/>
    <x v="5"/>
    <x v="6"/>
    <n v="11"/>
  </r>
  <r>
    <x v="25"/>
    <x v="24"/>
    <x v="11"/>
    <x v="5"/>
    <x v="8"/>
    <n v="42"/>
  </r>
  <r>
    <x v="25"/>
    <x v="24"/>
    <x v="11"/>
    <x v="5"/>
    <x v="9"/>
    <n v="54"/>
  </r>
  <r>
    <x v="25"/>
    <x v="24"/>
    <x v="11"/>
    <x v="5"/>
    <x v="10"/>
    <n v="22"/>
  </r>
  <r>
    <x v="25"/>
    <x v="24"/>
    <x v="11"/>
    <x v="5"/>
    <x v="11"/>
    <n v="62"/>
  </r>
  <r>
    <x v="25"/>
    <x v="24"/>
    <x v="11"/>
    <x v="6"/>
    <x v="0"/>
    <n v="8"/>
  </r>
  <r>
    <x v="25"/>
    <x v="24"/>
    <x v="11"/>
    <x v="6"/>
    <x v="1"/>
    <n v="39"/>
  </r>
  <r>
    <x v="25"/>
    <x v="24"/>
    <x v="11"/>
    <x v="6"/>
    <x v="2"/>
    <n v="22"/>
  </r>
  <r>
    <x v="25"/>
    <x v="24"/>
    <x v="11"/>
    <x v="6"/>
    <x v="3"/>
    <n v="65"/>
  </r>
  <r>
    <x v="25"/>
    <x v="24"/>
    <x v="11"/>
    <x v="6"/>
    <x v="4"/>
    <n v="33"/>
  </r>
  <r>
    <x v="25"/>
    <x v="24"/>
    <x v="11"/>
    <x v="6"/>
    <x v="5"/>
    <n v="44"/>
  </r>
  <r>
    <x v="25"/>
    <x v="24"/>
    <x v="11"/>
    <x v="6"/>
    <x v="6"/>
    <n v="40"/>
  </r>
  <r>
    <x v="25"/>
    <x v="24"/>
    <x v="11"/>
    <x v="6"/>
    <x v="7"/>
    <n v="35"/>
  </r>
  <r>
    <x v="25"/>
    <x v="24"/>
    <x v="11"/>
    <x v="6"/>
    <x v="8"/>
    <n v="96"/>
  </r>
  <r>
    <x v="25"/>
    <x v="24"/>
    <x v="11"/>
    <x v="6"/>
    <x v="9"/>
    <n v="33"/>
  </r>
  <r>
    <x v="25"/>
    <x v="24"/>
    <x v="11"/>
    <x v="6"/>
    <x v="10"/>
    <n v="43"/>
  </r>
  <r>
    <x v="25"/>
    <x v="24"/>
    <x v="11"/>
    <x v="8"/>
    <x v="7"/>
    <n v="22"/>
  </r>
  <r>
    <x v="25"/>
    <x v="24"/>
    <x v="11"/>
    <x v="8"/>
    <x v="8"/>
    <n v="1"/>
  </r>
  <r>
    <x v="25"/>
    <x v="24"/>
    <x v="11"/>
    <x v="11"/>
    <x v="9"/>
    <n v="21"/>
  </r>
  <r>
    <x v="25"/>
    <x v="24"/>
    <x v="11"/>
    <x v="12"/>
    <x v="3"/>
    <n v="14"/>
  </r>
  <r>
    <x v="25"/>
    <x v="24"/>
    <x v="11"/>
    <x v="12"/>
    <x v="5"/>
    <n v="17"/>
  </r>
  <r>
    <x v="25"/>
    <x v="24"/>
    <x v="13"/>
    <x v="0"/>
    <x v="0"/>
    <n v="2"/>
  </r>
  <r>
    <x v="25"/>
    <x v="24"/>
    <x v="13"/>
    <x v="0"/>
    <x v="1"/>
    <n v="6"/>
  </r>
  <r>
    <x v="25"/>
    <x v="24"/>
    <x v="13"/>
    <x v="0"/>
    <x v="4"/>
    <n v="9"/>
  </r>
  <r>
    <x v="25"/>
    <x v="24"/>
    <x v="13"/>
    <x v="0"/>
    <x v="5"/>
    <n v="60"/>
  </r>
  <r>
    <x v="25"/>
    <x v="24"/>
    <x v="13"/>
    <x v="0"/>
    <x v="6"/>
    <n v="56"/>
  </r>
  <r>
    <x v="25"/>
    <x v="24"/>
    <x v="13"/>
    <x v="0"/>
    <x v="7"/>
    <n v="202"/>
  </r>
  <r>
    <x v="25"/>
    <x v="24"/>
    <x v="13"/>
    <x v="0"/>
    <x v="9"/>
    <n v="128"/>
  </r>
  <r>
    <x v="25"/>
    <x v="24"/>
    <x v="13"/>
    <x v="1"/>
    <x v="1"/>
    <n v="6"/>
  </r>
  <r>
    <x v="25"/>
    <x v="24"/>
    <x v="13"/>
    <x v="1"/>
    <x v="8"/>
    <n v="8"/>
  </r>
  <r>
    <x v="25"/>
    <x v="24"/>
    <x v="13"/>
    <x v="2"/>
    <x v="1"/>
    <n v="7"/>
  </r>
  <r>
    <x v="25"/>
    <x v="24"/>
    <x v="13"/>
    <x v="2"/>
    <x v="4"/>
    <n v="8"/>
  </r>
  <r>
    <x v="25"/>
    <x v="24"/>
    <x v="13"/>
    <x v="2"/>
    <x v="6"/>
    <n v="10"/>
  </r>
  <r>
    <x v="25"/>
    <x v="24"/>
    <x v="13"/>
    <x v="2"/>
    <x v="8"/>
    <n v="129"/>
  </r>
  <r>
    <x v="25"/>
    <x v="24"/>
    <x v="13"/>
    <x v="2"/>
    <x v="9"/>
    <n v="116"/>
  </r>
  <r>
    <x v="25"/>
    <x v="24"/>
    <x v="13"/>
    <x v="2"/>
    <x v="10"/>
    <n v="68"/>
  </r>
  <r>
    <x v="25"/>
    <x v="24"/>
    <x v="13"/>
    <x v="3"/>
    <x v="0"/>
    <n v="3"/>
  </r>
  <r>
    <x v="25"/>
    <x v="24"/>
    <x v="13"/>
    <x v="3"/>
    <x v="1"/>
    <n v="11"/>
  </r>
  <r>
    <x v="25"/>
    <x v="24"/>
    <x v="13"/>
    <x v="3"/>
    <x v="3"/>
    <n v="8"/>
  </r>
  <r>
    <x v="25"/>
    <x v="24"/>
    <x v="13"/>
    <x v="3"/>
    <x v="5"/>
    <n v="8"/>
  </r>
  <r>
    <x v="25"/>
    <x v="24"/>
    <x v="13"/>
    <x v="3"/>
    <x v="7"/>
    <n v="7"/>
  </r>
  <r>
    <x v="25"/>
    <x v="24"/>
    <x v="13"/>
    <x v="3"/>
    <x v="8"/>
    <n v="8"/>
  </r>
  <r>
    <x v="25"/>
    <x v="24"/>
    <x v="13"/>
    <x v="3"/>
    <x v="11"/>
    <n v="6"/>
  </r>
  <r>
    <x v="25"/>
    <x v="24"/>
    <x v="13"/>
    <x v="4"/>
    <x v="1"/>
    <n v="13"/>
  </r>
  <r>
    <x v="25"/>
    <x v="24"/>
    <x v="13"/>
    <x v="4"/>
    <x v="3"/>
    <n v="10"/>
  </r>
  <r>
    <x v="25"/>
    <x v="24"/>
    <x v="13"/>
    <x v="4"/>
    <x v="8"/>
    <n v="5"/>
  </r>
  <r>
    <x v="25"/>
    <x v="24"/>
    <x v="13"/>
    <x v="4"/>
    <x v="10"/>
    <n v="8"/>
  </r>
  <r>
    <x v="25"/>
    <x v="24"/>
    <x v="13"/>
    <x v="5"/>
    <x v="2"/>
    <n v="4"/>
  </r>
  <r>
    <x v="25"/>
    <x v="24"/>
    <x v="13"/>
    <x v="5"/>
    <x v="4"/>
    <n v="16"/>
  </r>
  <r>
    <x v="25"/>
    <x v="24"/>
    <x v="13"/>
    <x v="5"/>
    <x v="6"/>
    <n v="1"/>
  </r>
  <r>
    <x v="25"/>
    <x v="24"/>
    <x v="13"/>
    <x v="5"/>
    <x v="8"/>
    <n v="17"/>
  </r>
  <r>
    <x v="25"/>
    <x v="24"/>
    <x v="13"/>
    <x v="5"/>
    <x v="10"/>
    <n v="1"/>
  </r>
  <r>
    <x v="25"/>
    <x v="24"/>
    <x v="13"/>
    <x v="6"/>
    <x v="5"/>
    <n v="20"/>
  </r>
  <r>
    <x v="25"/>
    <x v="24"/>
    <x v="13"/>
    <x v="6"/>
    <x v="6"/>
    <n v="3"/>
  </r>
  <r>
    <x v="25"/>
    <x v="24"/>
    <x v="13"/>
    <x v="6"/>
    <x v="7"/>
    <n v="16"/>
  </r>
  <r>
    <x v="25"/>
    <x v="24"/>
    <x v="13"/>
    <x v="6"/>
    <x v="9"/>
    <n v="19"/>
  </r>
  <r>
    <x v="25"/>
    <x v="24"/>
    <x v="13"/>
    <x v="6"/>
    <x v="10"/>
    <n v="22"/>
  </r>
  <r>
    <x v="25"/>
    <x v="24"/>
    <x v="13"/>
    <x v="7"/>
    <x v="0"/>
    <n v="45"/>
  </r>
  <r>
    <x v="25"/>
    <x v="24"/>
    <x v="13"/>
    <x v="7"/>
    <x v="1"/>
    <n v="29"/>
  </r>
  <r>
    <x v="25"/>
    <x v="24"/>
    <x v="13"/>
    <x v="7"/>
    <x v="2"/>
    <n v="67"/>
  </r>
  <r>
    <x v="25"/>
    <x v="24"/>
    <x v="13"/>
    <x v="7"/>
    <x v="3"/>
    <n v="3"/>
  </r>
  <r>
    <x v="25"/>
    <x v="24"/>
    <x v="13"/>
    <x v="7"/>
    <x v="4"/>
    <n v="20"/>
  </r>
  <r>
    <x v="25"/>
    <x v="24"/>
    <x v="13"/>
    <x v="7"/>
    <x v="5"/>
    <n v="49"/>
  </r>
  <r>
    <x v="25"/>
    <x v="24"/>
    <x v="13"/>
    <x v="7"/>
    <x v="6"/>
    <n v="75"/>
  </r>
  <r>
    <x v="25"/>
    <x v="24"/>
    <x v="13"/>
    <x v="7"/>
    <x v="7"/>
    <n v="11"/>
  </r>
  <r>
    <x v="25"/>
    <x v="24"/>
    <x v="13"/>
    <x v="7"/>
    <x v="8"/>
    <n v="4"/>
  </r>
  <r>
    <x v="25"/>
    <x v="24"/>
    <x v="13"/>
    <x v="7"/>
    <x v="9"/>
    <n v="3"/>
  </r>
  <r>
    <x v="25"/>
    <x v="24"/>
    <x v="13"/>
    <x v="7"/>
    <x v="10"/>
    <n v="8"/>
  </r>
  <r>
    <x v="25"/>
    <x v="24"/>
    <x v="13"/>
    <x v="7"/>
    <x v="11"/>
    <n v="3"/>
  </r>
  <r>
    <x v="25"/>
    <x v="24"/>
    <x v="13"/>
    <x v="8"/>
    <x v="0"/>
    <n v="10"/>
  </r>
  <r>
    <x v="25"/>
    <x v="24"/>
    <x v="13"/>
    <x v="8"/>
    <x v="1"/>
    <n v="3"/>
  </r>
  <r>
    <x v="25"/>
    <x v="24"/>
    <x v="13"/>
    <x v="8"/>
    <x v="2"/>
    <n v="21"/>
  </r>
  <r>
    <x v="25"/>
    <x v="24"/>
    <x v="13"/>
    <x v="8"/>
    <x v="3"/>
    <n v="41"/>
  </r>
  <r>
    <x v="25"/>
    <x v="24"/>
    <x v="13"/>
    <x v="8"/>
    <x v="5"/>
    <n v="6"/>
  </r>
  <r>
    <x v="25"/>
    <x v="24"/>
    <x v="13"/>
    <x v="8"/>
    <x v="6"/>
    <n v="13"/>
  </r>
  <r>
    <x v="25"/>
    <x v="24"/>
    <x v="13"/>
    <x v="8"/>
    <x v="7"/>
    <n v="3"/>
  </r>
  <r>
    <x v="25"/>
    <x v="24"/>
    <x v="13"/>
    <x v="8"/>
    <x v="8"/>
    <n v="10"/>
  </r>
  <r>
    <x v="25"/>
    <x v="24"/>
    <x v="13"/>
    <x v="8"/>
    <x v="9"/>
    <n v="3"/>
  </r>
  <r>
    <x v="25"/>
    <x v="24"/>
    <x v="13"/>
    <x v="8"/>
    <x v="10"/>
    <n v="17"/>
  </r>
  <r>
    <x v="25"/>
    <x v="24"/>
    <x v="13"/>
    <x v="8"/>
    <x v="11"/>
    <n v="4"/>
  </r>
  <r>
    <x v="25"/>
    <x v="24"/>
    <x v="13"/>
    <x v="9"/>
    <x v="0"/>
    <n v="4"/>
  </r>
  <r>
    <x v="25"/>
    <x v="24"/>
    <x v="13"/>
    <x v="9"/>
    <x v="1"/>
    <n v="6"/>
  </r>
  <r>
    <x v="25"/>
    <x v="24"/>
    <x v="13"/>
    <x v="9"/>
    <x v="2"/>
    <n v="7"/>
  </r>
  <r>
    <x v="25"/>
    <x v="24"/>
    <x v="13"/>
    <x v="9"/>
    <x v="3"/>
    <n v="16"/>
  </r>
  <r>
    <x v="25"/>
    <x v="24"/>
    <x v="13"/>
    <x v="9"/>
    <x v="4"/>
    <n v="6"/>
  </r>
  <r>
    <x v="25"/>
    <x v="24"/>
    <x v="13"/>
    <x v="9"/>
    <x v="6"/>
    <n v="6"/>
  </r>
  <r>
    <x v="25"/>
    <x v="24"/>
    <x v="13"/>
    <x v="9"/>
    <x v="7"/>
    <n v="4"/>
  </r>
  <r>
    <x v="25"/>
    <x v="24"/>
    <x v="13"/>
    <x v="9"/>
    <x v="9"/>
    <n v="8"/>
  </r>
  <r>
    <x v="25"/>
    <x v="24"/>
    <x v="13"/>
    <x v="9"/>
    <x v="10"/>
    <n v="8"/>
  </r>
  <r>
    <x v="25"/>
    <x v="24"/>
    <x v="13"/>
    <x v="9"/>
    <x v="11"/>
    <n v="4"/>
  </r>
  <r>
    <x v="25"/>
    <x v="24"/>
    <x v="13"/>
    <x v="10"/>
    <x v="0"/>
    <n v="8"/>
  </r>
  <r>
    <x v="25"/>
    <x v="24"/>
    <x v="13"/>
    <x v="10"/>
    <x v="1"/>
    <n v="8"/>
  </r>
  <r>
    <x v="25"/>
    <x v="24"/>
    <x v="13"/>
    <x v="10"/>
    <x v="3"/>
    <n v="10"/>
  </r>
  <r>
    <x v="25"/>
    <x v="24"/>
    <x v="13"/>
    <x v="10"/>
    <x v="4"/>
    <n v="11"/>
  </r>
  <r>
    <x v="25"/>
    <x v="24"/>
    <x v="13"/>
    <x v="10"/>
    <x v="5"/>
    <n v="10"/>
  </r>
  <r>
    <x v="25"/>
    <x v="24"/>
    <x v="13"/>
    <x v="10"/>
    <x v="6"/>
    <n v="5"/>
  </r>
  <r>
    <x v="25"/>
    <x v="24"/>
    <x v="13"/>
    <x v="10"/>
    <x v="7"/>
    <n v="11"/>
  </r>
  <r>
    <x v="25"/>
    <x v="24"/>
    <x v="13"/>
    <x v="10"/>
    <x v="8"/>
    <n v="4"/>
  </r>
  <r>
    <x v="25"/>
    <x v="24"/>
    <x v="13"/>
    <x v="10"/>
    <x v="9"/>
    <n v="7"/>
  </r>
  <r>
    <x v="25"/>
    <x v="24"/>
    <x v="13"/>
    <x v="10"/>
    <x v="10"/>
    <n v="4"/>
  </r>
  <r>
    <x v="25"/>
    <x v="24"/>
    <x v="13"/>
    <x v="10"/>
    <x v="11"/>
    <n v="3"/>
  </r>
  <r>
    <x v="25"/>
    <x v="24"/>
    <x v="13"/>
    <x v="11"/>
    <x v="0"/>
    <n v="4"/>
  </r>
  <r>
    <x v="25"/>
    <x v="24"/>
    <x v="13"/>
    <x v="11"/>
    <x v="1"/>
    <n v="5"/>
  </r>
  <r>
    <x v="25"/>
    <x v="24"/>
    <x v="13"/>
    <x v="11"/>
    <x v="2"/>
    <n v="4"/>
  </r>
  <r>
    <x v="25"/>
    <x v="24"/>
    <x v="13"/>
    <x v="11"/>
    <x v="4"/>
    <n v="5"/>
  </r>
  <r>
    <x v="25"/>
    <x v="24"/>
    <x v="13"/>
    <x v="11"/>
    <x v="5"/>
    <n v="12"/>
  </r>
  <r>
    <x v="25"/>
    <x v="24"/>
    <x v="13"/>
    <x v="11"/>
    <x v="6"/>
    <n v="3"/>
  </r>
  <r>
    <x v="25"/>
    <x v="24"/>
    <x v="13"/>
    <x v="11"/>
    <x v="7"/>
    <n v="11"/>
  </r>
  <r>
    <x v="25"/>
    <x v="24"/>
    <x v="13"/>
    <x v="11"/>
    <x v="9"/>
    <n v="8"/>
  </r>
  <r>
    <x v="25"/>
    <x v="24"/>
    <x v="13"/>
    <x v="11"/>
    <x v="10"/>
    <n v="8"/>
  </r>
  <r>
    <x v="25"/>
    <x v="24"/>
    <x v="13"/>
    <x v="11"/>
    <x v="11"/>
    <n v="11"/>
  </r>
  <r>
    <x v="25"/>
    <x v="24"/>
    <x v="13"/>
    <x v="12"/>
    <x v="2"/>
    <n v="8"/>
  </r>
  <r>
    <x v="25"/>
    <x v="24"/>
    <x v="13"/>
    <x v="12"/>
    <x v="4"/>
    <n v="4"/>
  </r>
  <r>
    <x v="25"/>
    <x v="24"/>
    <x v="13"/>
    <x v="12"/>
    <x v="6"/>
    <n v="7"/>
  </r>
  <r>
    <x v="25"/>
    <x v="24"/>
    <x v="13"/>
    <x v="12"/>
    <x v="9"/>
    <n v="9"/>
  </r>
  <r>
    <x v="25"/>
    <x v="24"/>
    <x v="13"/>
    <x v="12"/>
    <x v="11"/>
    <n v="9"/>
  </r>
  <r>
    <x v="25"/>
    <x v="24"/>
    <x v="13"/>
    <x v="13"/>
    <x v="2"/>
    <n v="8"/>
  </r>
  <r>
    <x v="25"/>
    <x v="24"/>
    <x v="13"/>
    <x v="13"/>
    <x v="3"/>
    <n v="3"/>
  </r>
  <r>
    <x v="25"/>
    <x v="24"/>
    <x v="13"/>
    <x v="13"/>
    <x v="4"/>
    <n v="4"/>
  </r>
  <r>
    <x v="25"/>
    <x v="24"/>
    <x v="13"/>
    <x v="13"/>
    <x v="5"/>
    <n v="16"/>
  </r>
  <r>
    <x v="25"/>
    <x v="24"/>
    <x v="13"/>
    <x v="13"/>
    <x v="7"/>
    <n v="3"/>
  </r>
  <r>
    <x v="25"/>
    <x v="24"/>
    <x v="13"/>
    <x v="13"/>
    <x v="8"/>
    <n v="12"/>
  </r>
  <r>
    <x v="25"/>
    <x v="24"/>
    <x v="13"/>
    <x v="13"/>
    <x v="9"/>
    <n v="5"/>
  </r>
  <r>
    <x v="25"/>
    <x v="24"/>
    <x v="13"/>
    <x v="13"/>
    <x v="10"/>
    <n v="5"/>
  </r>
  <r>
    <x v="25"/>
    <x v="24"/>
    <x v="13"/>
    <x v="13"/>
    <x v="11"/>
    <n v="9"/>
  </r>
  <r>
    <x v="25"/>
    <x v="24"/>
    <x v="13"/>
    <x v="14"/>
    <x v="2"/>
    <n v="10"/>
  </r>
  <r>
    <x v="25"/>
    <x v="24"/>
    <x v="13"/>
    <x v="14"/>
    <x v="3"/>
    <n v="7"/>
  </r>
  <r>
    <x v="25"/>
    <x v="24"/>
    <x v="13"/>
    <x v="14"/>
    <x v="4"/>
    <n v="4"/>
  </r>
  <r>
    <x v="25"/>
    <x v="24"/>
    <x v="13"/>
    <x v="14"/>
    <x v="8"/>
    <n v="3"/>
  </r>
  <r>
    <x v="25"/>
    <x v="24"/>
    <x v="13"/>
    <x v="14"/>
    <x v="10"/>
    <n v="1"/>
  </r>
  <r>
    <x v="25"/>
    <x v="24"/>
    <x v="14"/>
    <x v="0"/>
    <x v="2"/>
    <n v="10"/>
  </r>
  <r>
    <x v="25"/>
    <x v="24"/>
    <x v="14"/>
    <x v="0"/>
    <x v="4"/>
    <n v="27"/>
  </r>
  <r>
    <x v="25"/>
    <x v="24"/>
    <x v="14"/>
    <x v="0"/>
    <x v="5"/>
    <n v="11"/>
  </r>
  <r>
    <x v="25"/>
    <x v="24"/>
    <x v="14"/>
    <x v="0"/>
    <x v="11"/>
    <n v="20"/>
  </r>
  <r>
    <x v="25"/>
    <x v="24"/>
    <x v="15"/>
    <x v="3"/>
    <x v="5"/>
    <n v="20"/>
  </r>
  <r>
    <x v="25"/>
    <x v="24"/>
    <x v="15"/>
    <x v="3"/>
    <x v="6"/>
    <n v="94"/>
  </r>
  <r>
    <x v="25"/>
    <x v="24"/>
    <x v="15"/>
    <x v="3"/>
    <x v="7"/>
    <n v="38"/>
  </r>
  <r>
    <x v="25"/>
    <x v="24"/>
    <x v="15"/>
    <x v="3"/>
    <x v="8"/>
    <n v="134"/>
  </r>
  <r>
    <x v="25"/>
    <x v="24"/>
    <x v="15"/>
    <x v="3"/>
    <x v="9"/>
    <n v="38"/>
  </r>
  <r>
    <x v="25"/>
    <x v="24"/>
    <x v="15"/>
    <x v="4"/>
    <x v="6"/>
    <n v="20"/>
  </r>
  <r>
    <x v="25"/>
    <x v="24"/>
    <x v="15"/>
    <x v="5"/>
    <x v="1"/>
    <n v="39"/>
  </r>
  <r>
    <x v="25"/>
    <x v="24"/>
    <x v="15"/>
    <x v="5"/>
    <x v="9"/>
    <n v="20"/>
  </r>
  <r>
    <x v="25"/>
    <x v="24"/>
    <x v="15"/>
    <x v="8"/>
    <x v="10"/>
    <n v="96"/>
  </r>
  <r>
    <x v="25"/>
    <x v="24"/>
    <x v="15"/>
    <x v="8"/>
    <x v="11"/>
    <n v="127"/>
  </r>
  <r>
    <x v="25"/>
    <x v="24"/>
    <x v="15"/>
    <x v="9"/>
    <x v="0"/>
    <n v="485"/>
  </r>
  <r>
    <x v="25"/>
    <x v="24"/>
    <x v="15"/>
    <x v="9"/>
    <x v="3"/>
    <n v="340"/>
  </r>
  <r>
    <x v="25"/>
    <x v="24"/>
    <x v="15"/>
    <x v="9"/>
    <x v="4"/>
    <n v="12"/>
  </r>
  <r>
    <x v="25"/>
    <x v="25"/>
    <x v="2"/>
    <x v="10"/>
    <x v="7"/>
    <n v="2"/>
  </r>
  <r>
    <x v="25"/>
    <x v="25"/>
    <x v="11"/>
    <x v="0"/>
    <x v="0"/>
    <n v="60"/>
  </r>
  <r>
    <x v="25"/>
    <x v="25"/>
    <x v="11"/>
    <x v="0"/>
    <x v="2"/>
    <n v="185"/>
  </r>
  <r>
    <x v="25"/>
    <x v="25"/>
    <x v="11"/>
    <x v="0"/>
    <x v="4"/>
    <n v="127"/>
  </r>
  <r>
    <x v="25"/>
    <x v="25"/>
    <x v="11"/>
    <x v="0"/>
    <x v="5"/>
    <n v="317"/>
  </r>
  <r>
    <x v="25"/>
    <x v="25"/>
    <x v="11"/>
    <x v="0"/>
    <x v="8"/>
    <n v="65"/>
  </r>
  <r>
    <x v="25"/>
    <x v="25"/>
    <x v="11"/>
    <x v="0"/>
    <x v="9"/>
    <n v="66"/>
  </r>
  <r>
    <x v="25"/>
    <x v="25"/>
    <x v="11"/>
    <x v="0"/>
    <x v="10"/>
    <n v="298"/>
  </r>
  <r>
    <x v="25"/>
    <x v="25"/>
    <x v="11"/>
    <x v="0"/>
    <x v="11"/>
    <n v="58"/>
  </r>
  <r>
    <x v="25"/>
    <x v="25"/>
    <x v="11"/>
    <x v="1"/>
    <x v="5"/>
    <n v="66"/>
  </r>
  <r>
    <x v="25"/>
    <x v="25"/>
    <x v="11"/>
    <x v="1"/>
    <x v="6"/>
    <n v="131"/>
  </r>
  <r>
    <x v="25"/>
    <x v="25"/>
    <x v="11"/>
    <x v="1"/>
    <x v="7"/>
    <n v="6"/>
  </r>
  <r>
    <x v="25"/>
    <x v="25"/>
    <x v="11"/>
    <x v="1"/>
    <x v="8"/>
    <n v="8"/>
  </r>
  <r>
    <x v="25"/>
    <x v="25"/>
    <x v="11"/>
    <x v="1"/>
    <x v="10"/>
    <n v="124"/>
  </r>
  <r>
    <x v="25"/>
    <x v="25"/>
    <x v="11"/>
    <x v="2"/>
    <x v="0"/>
    <n v="52"/>
  </r>
  <r>
    <x v="25"/>
    <x v="25"/>
    <x v="11"/>
    <x v="2"/>
    <x v="3"/>
    <n v="63"/>
  </r>
  <r>
    <x v="25"/>
    <x v="25"/>
    <x v="11"/>
    <x v="2"/>
    <x v="5"/>
    <n v="6"/>
  </r>
  <r>
    <x v="25"/>
    <x v="25"/>
    <x v="11"/>
    <x v="2"/>
    <x v="6"/>
    <n v="10"/>
  </r>
  <r>
    <x v="25"/>
    <x v="25"/>
    <x v="11"/>
    <x v="2"/>
    <x v="7"/>
    <n v="62"/>
  </r>
  <r>
    <x v="25"/>
    <x v="25"/>
    <x v="11"/>
    <x v="2"/>
    <x v="8"/>
    <n v="129"/>
  </r>
  <r>
    <x v="25"/>
    <x v="25"/>
    <x v="11"/>
    <x v="2"/>
    <x v="11"/>
    <n v="66"/>
  </r>
  <r>
    <x v="25"/>
    <x v="25"/>
    <x v="11"/>
    <x v="3"/>
    <x v="0"/>
    <n v="68"/>
  </r>
  <r>
    <x v="25"/>
    <x v="25"/>
    <x v="11"/>
    <x v="3"/>
    <x v="3"/>
    <n v="9"/>
  </r>
  <r>
    <x v="25"/>
    <x v="25"/>
    <x v="11"/>
    <x v="3"/>
    <x v="5"/>
    <n v="56"/>
  </r>
  <r>
    <x v="25"/>
    <x v="25"/>
    <x v="11"/>
    <x v="3"/>
    <x v="8"/>
    <n v="130"/>
  </r>
  <r>
    <x v="25"/>
    <x v="25"/>
    <x v="11"/>
    <x v="3"/>
    <x v="9"/>
    <n v="274"/>
  </r>
  <r>
    <x v="25"/>
    <x v="25"/>
    <x v="11"/>
    <x v="3"/>
    <x v="10"/>
    <n v="125"/>
  </r>
  <r>
    <x v="25"/>
    <x v="25"/>
    <x v="11"/>
    <x v="3"/>
    <x v="11"/>
    <n v="129"/>
  </r>
  <r>
    <x v="25"/>
    <x v="25"/>
    <x v="11"/>
    <x v="4"/>
    <x v="2"/>
    <n v="67"/>
  </r>
  <r>
    <x v="25"/>
    <x v="25"/>
    <x v="11"/>
    <x v="4"/>
    <x v="3"/>
    <n v="66"/>
  </r>
  <r>
    <x v="25"/>
    <x v="25"/>
    <x v="11"/>
    <x v="4"/>
    <x v="4"/>
    <n v="133"/>
  </r>
  <r>
    <x v="25"/>
    <x v="25"/>
    <x v="11"/>
    <x v="4"/>
    <x v="5"/>
    <n v="193"/>
  </r>
  <r>
    <x v="25"/>
    <x v="25"/>
    <x v="11"/>
    <x v="4"/>
    <x v="6"/>
    <n v="194"/>
  </r>
  <r>
    <x v="25"/>
    <x v="25"/>
    <x v="11"/>
    <x v="4"/>
    <x v="7"/>
    <n v="202"/>
  </r>
  <r>
    <x v="25"/>
    <x v="25"/>
    <x v="11"/>
    <x v="4"/>
    <x v="8"/>
    <n v="255"/>
  </r>
  <r>
    <x v="25"/>
    <x v="25"/>
    <x v="11"/>
    <x v="4"/>
    <x v="9"/>
    <n v="123"/>
  </r>
  <r>
    <x v="25"/>
    <x v="25"/>
    <x v="11"/>
    <x v="4"/>
    <x v="10"/>
    <n v="202"/>
  </r>
  <r>
    <x v="25"/>
    <x v="25"/>
    <x v="11"/>
    <x v="4"/>
    <x v="11"/>
    <n v="60"/>
  </r>
  <r>
    <x v="25"/>
    <x v="25"/>
    <x v="11"/>
    <x v="5"/>
    <x v="0"/>
    <n v="62"/>
  </r>
  <r>
    <x v="25"/>
    <x v="25"/>
    <x v="11"/>
    <x v="5"/>
    <x v="1"/>
    <n v="65"/>
  </r>
  <r>
    <x v="25"/>
    <x v="25"/>
    <x v="11"/>
    <x v="5"/>
    <x v="2"/>
    <n v="129"/>
  </r>
  <r>
    <x v="25"/>
    <x v="25"/>
    <x v="11"/>
    <x v="5"/>
    <x v="3"/>
    <n v="132"/>
  </r>
  <r>
    <x v="25"/>
    <x v="25"/>
    <x v="11"/>
    <x v="5"/>
    <x v="4"/>
    <n v="260"/>
  </r>
  <r>
    <x v="25"/>
    <x v="25"/>
    <x v="11"/>
    <x v="5"/>
    <x v="5"/>
    <n v="134"/>
  </r>
  <r>
    <x v="25"/>
    <x v="25"/>
    <x v="11"/>
    <x v="5"/>
    <x v="6"/>
    <n v="204"/>
  </r>
  <r>
    <x v="25"/>
    <x v="25"/>
    <x v="11"/>
    <x v="5"/>
    <x v="7"/>
    <n v="132"/>
  </r>
  <r>
    <x v="25"/>
    <x v="25"/>
    <x v="11"/>
    <x v="5"/>
    <x v="8"/>
    <n v="67"/>
  </r>
  <r>
    <x v="25"/>
    <x v="25"/>
    <x v="11"/>
    <x v="5"/>
    <x v="9"/>
    <n v="254"/>
  </r>
  <r>
    <x v="25"/>
    <x v="25"/>
    <x v="11"/>
    <x v="5"/>
    <x v="10"/>
    <n v="129"/>
  </r>
  <r>
    <x v="25"/>
    <x v="25"/>
    <x v="11"/>
    <x v="5"/>
    <x v="11"/>
    <n v="125"/>
  </r>
  <r>
    <x v="25"/>
    <x v="25"/>
    <x v="11"/>
    <x v="6"/>
    <x v="0"/>
    <n v="69"/>
  </r>
  <r>
    <x v="25"/>
    <x v="25"/>
    <x v="11"/>
    <x v="6"/>
    <x v="1"/>
    <n v="132"/>
  </r>
  <r>
    <x v="25"/>
    <x v="25"/>
    <x v="11"/>
    <x v="6"/>
    <x v="2"/>
    <n v="64"/>
  </r>
  <r>
    <x v="25"/>
    <x v="25"/>
    <x v="11"/>
    <x v="6"/>
    <x v="3"/>
    <n v="129"/>
  </r>
  <r>
    <x v="25"/>
    <x v="25"/>
    <x v="11"/>
    <x v="6"/>
    <x v="4"/>
    <n v="63"/>
  </r>
  <r>
    <x v="25"/>
    <x v="25"/>
    <x v="11"/>
    <x v="6"/>
    <x v="5"/>
    <n v="130"/>
  </r>
  <r>
    <x v="25"/>
    <x v="25"/>
    <x v="11"/>
    <x v="6"/>
    <x v="6"/>
    <n v="252"/>
  </r>
  <r>
    <x v="25"/>
    <x v="25"/>
    <x v="11"/>
    <x v="6"/>
    <x v="8"/>
    <n v="127"/>
  </r>
  <r>
    <x v="25"/>
    <x v="25"/>
    <x v="11"/>
    <x v="6"/>
    <x v="9"/>
    <n v="133"/>
  </r>
  <r>
    <x v="25"/>
    <x v="25"/>
    <x v="11"/>
    <x v="6"/>
    <x v="10"/>
    <n v="64"/>
  </r>
  <r>
    <x v="25"/>
    <x v="25"/>
    <x v="11"/>
    <x v="7"/>
    <x v="1"/>
    <n v="196"/>
  </r>
  <r>
    <x v="25"/>
    <x v="25"/>
    <x v="11"/>
    <x v="7"/>
    <x v="6"/>
    <n v="127"/>
  </r>
  <r>
    <x v="25"/>
    <x v="25"/>
    <x v="11"/>
    <x v="7"/>
    <x v="7"/>
    <n v="63"/>
  </r>
  <r>
    <x v="25"/>
    <x v="25"/>
    <x v="11"/>
    <x v="7"/>
    <x v="8"/>
    <n v="64"/>
  </r>
  <r>
    <x v="25"/>
    <x v="25"/>
    <x v="11"/>
    <x v="7"/>
    <x v="10"/>
    <n v="58"/>
  </r>
  <r>
    <x v="25"/>
    <x v="25"/>
    <x v="11"/>
    <x v="8"/>
    <x v="3"/>
    <n v="61"/>
  </r>
  <r>
    <x v="25"/>
    <x v="25"/>
    <x v="13"/>
    <x v="6"/>
    <x v="10"/>
    <n v="120"/>
  </r>
  <r>
    <x v="25"/>
    <x v="25"/>
    <x v="18"/>
    <x v="0"/>
    <x v="0"/>
    <n v="128"/>
  </r>
  <r>
    <x v="25"/>
    <x v="25"/>
    <x v="18"/>
    <x v="0"/>
    <x v="1"/>
    <n v="172"/>
  </r>
  <r>
    <x v="25"/>
    <x v="25"/>
    <x v="18"/>
    <x v="0"/>
    <x v="3"/>
    <n v="201"/>
  </r>
  <r>
    <x v="25"/>
    <x v="25"/>
    <x v="18"/>
    <x v="1"/>
    <x v="0"/>
    <n v="66"/>
  </r>
  <r>
    <x v="25"/>
    <x v="25"/>
    <x v="18"/>
    <x v="1"/>
    <x v="1"/>
    <n v="59"/>
  </r>
  <r>
    <x v="25"/>
    <x v="25"/>
    <x v="18"/>
    <x v="1"/>
    <x v="4"/>
    <n v="81"/>
  </r>
  <r>
    <x v="25"/>
    <x v="25"/>
    <x v="18"/>
    <x v="1"/>
    <x v="7"/>
    <n v="45"/>
  </r>
  <r>
    <x v="25"/>
    <x v="25"/>
    <x v="18"/>
    <x v="1"/>
    <x v="10"/>
    <n v="110"/>
  </r>
  <r>
    <x v="25"/>
    <x v="25"/>
    <x v="18"/>
    <x v="2"/>
    <x v="0"/>
    <n v="110"/>
  </r>
  <r>
    <x v="25"/>
    <x v="26"/>
    <x v="2"/>
    <x v="0"/>
    <x v="3"/>
    <n v="11"/>
  </r>
  <r>
    <x v="25"/>
    <x v="26"/>
    <x v="2"/>
    <x v="1"/>
    <x v="2"/>
    <n v="11"/>
  </r>
  <r>
    <x v="25"/>
    <x v="26"/>
    <x v="2"/>
    <x v="12"/>
    <x v="0"/>
    <n v="20"/>
  </r>
  <r>
    <x v="25"/>
    <x v="26"/>
    <x v="2"/>
    <x v="12"/>
    <x v="1"/>
    <n v="20"/>
  </r>
  <r>
    <x v="25"/>
    <x v="26"/>
    <x v="2"/>
    <x v="13"/>
    <x v="6"/>
    <n v="2"/>
  </r>
  <r>
    <x v="25"/>
    <x v="26"/>
    <x v="3"/>
    <x v="6"/>
    <x v="10"/>
    <n v="59"/>
  </r>
  <r>
    <x v="25"/>
    <x v="26"/>
    <x v="3"/>
    <x v="7"/>
    <x v="4"/>
    <n v="20"/>
  </r>
  <r>
    <x v="25"/>
    <x v="26"/>
    <x v="3"/>
    <x v="7"/>
    <x v="7"/>
    <n v="101"/>
  </r>
  <r>
    <x v="25"/>
    <x v="26"/>
    <x v="3"/>
    <x v="7"/>
    <x v="8"/>
    <n v="222"/>
  </r>
  <r>
    <x v="25"/>
    <x v="26"/>
    <x v="3"/>
    <x v="7"/>
    <x v="10"/>
    <n v="35"/>
  </r>
  <r>
    <x v="25"/>
    <x v="26"/>
    <x v="3"/>
    <x v="7"/>
    <x v="11"/>
    <n v="41"/>
  </r>
  <r>
    <x v="25"/>
    <x v="26"/>
    <x v="3"/>
    <x v="8"/>
    <x v="0"/>
    <n v="81"/>
  </r>
  <r>
    <x v="25"/>
    <x v="26"/>
    <x v="3"/>
    <x v="8"/>
    <x v="1"/>
    <n v="61"/>
  </r>
  <r>
    <x v="25"/>
    <x v="26"/>
    <x v="3"/>
    <x v="8"/>
    <x v="5"/>
    <n v="20"/>
  </r>
  <r>
    <x v="25"/>
    <x v="26"/>
    <x v="3"/>
    <x v="8"/>
    <x v="7"/>
    <n v="20"/>
  </r>
  <r>
    <x v="25"/>
    <x v="26"/>
    <x v="3"/>
    <x v="8"/>
    <x v="8"/>
    <n v="20"/>
  </r>
  <r>
    <x v="25"/>
    <x v="26"/>
    <x v="3"/>
    <x v="8"/>
    <x v="10"/>
    <n v="161"/>
  </r>
  <r>
    <x v="25"/>
    <x v="26"/>
    <x v="3"/>
    <x v="8"/>
    <x v="11"/>
    <n v="40"/>
  </r>
  <r>
    <x v="25"/>
    <x v="26"/>
    <x v="3"/>
    <x v="9"/>
    <x v="1"/>
    <n v="40"/>
  </r>
  <r>
    <x v="25"/>
    <x v="26"/>
    <x v="3"/>
    <x v="9"/>
    <x v="3"/>
    <n v="40"/>
  </r>
  <r>
    <x v="25"/>
    <x v="26"/>
    <x v="3"/>
    <x v="9"/>
    <x v="6"/>
    <n v="40"/>
  </r>
  <r>
    <x v="25"/>
    <x v="26"/>
    <x v="3"/>
    <x v="9"/>
    <x v="7"/>
    <n v="40"/>
  </r>
  <r>
    <x v="25"/>
    <x v="26"/>
    <x v="3"/>
    <x v="9"/>
    <x v="8"/>
    <n v="61"/>
  </r>
  <r>
    <x v="25"/>
    <x v="26"/>
    <x v="3"/>
    <x v="9"/>
    <x v="10"/>
    <n v="40"/>
  </r>
  <r>
    <x v="25"/>
    <x v="26"/>
    <x v="3"/>
    <x v="9"/>
    <x v="11"/>
    <n v="60"/>
  </r>
  <r>
    <x v="25"/>
    <x v="26"/>
    <x v="3"/>
    <x v="10"/>
    <x v="0"/>
    <n v="40"/>
  </r>
  <r>
    <x v="25"/>
    <x v="26"/>
    <x v="3"/>
    <x v="10"/>
    <x v="1"/>
    <n v="40"/>
  </r>
  <r>
    <x v="25"/>
    <x v="26"/>
    <x v="3"/>
    <x v="10"/>
    <x v="2"/>
    <n v="80"/>
  </r>
  <r>
    <x v="25"/>
    <x v="26"/>
    <x v="3"/>
    <x v="10"/>
    <x v="3"/>
    <n v="80"/>
  </r>
  <r>
    <x v="25"/>
    <x v="26"/>
    <x v="3"/>
    <x v="10"/>
    <x v="4"/>
    <n v="80"/>
  </r>
  <r>
    <x v="25"/>
    <x v="26"/>
    <x v="3"/>
    <x v="10"/>
    <x v="5"/>
    <n v="80"/>
  </r>
  <r>
    <x v="25"/>
    <x v="26"/>
    <x v="3"/>
    <x v="10"/>
    <x v="6"/>
    <n v="121"/>
  </r>
  <r>
    <x v="25"/>
    <x v="26"/>
    <x v="3"/>
    <x v="10"/>
    <x v="7"/>
    <n v="42"/>
  </r>
  <r>
    <x v="25"/>
    <x v="26"/>
    <x v="3"/>
    <x v="10"/>
    <x v="8"/>
    <n v="121"/>
  </r>
  <r>
    <x v="25"/>
    <x v="26"/>
    <x v="3"/>
    <x v="10"/>
    <x v="9"/>
    <n v="181"/>
  </r>
  <r>
    <x v="25"/>
    <x v="26"/>
    <x v="3"/>
    <x v="10"/>
    <x v="10"/>
    <n v="202"/>
  </r>
  <r>
    <x v="25"/>
    <x v="26"/>
    <x v="3"/>
    <x v="10"/>
    <x v="11"/>
    <n v="181"/>
  </r>
  <r>
    <x v="25"/>
    <x v="26"/>
    <x v="3"/>
    <x v="11"/>
    <x v="0"/>
    <n v="404"/>
  </r>
  <r>
    <x v="25"/>
    <x v="26"/>
    <x v="3"/>
    <x v="11"/>
    <x v="1"/>
    <n v="363"/>
  </r>
  <r>
    <x v="25"/>
    <x v="26"/>
    <x v="3"/>
    <x v="11"/>
    <x v="2"/>
    <n v="161"/>
  </r>
  <r>
    <x v="25"/>
    <x v="26"/>
    <x v="3"/>
    <x v="11"/>
    <x v="3"/>
    <n v="222"/>
  </r>
  <r>
    <x v="25"/>
    <x v="26"/>
    <x v="3"/>
    <x v="11"/>
    <x v="4"/>
    <n v="261"/>
  </r>
  <r>
    <x v="25"/>
    <x v="26"/>
    <x v="3"/>
    <x v="11"/>
    <x v="5"/>
    <n v="261"/>
  </r>
  <r>
    <x v="25"/>
    <x v="26"/>
    <x v="3"/>
    <x v="11"/>
    <x v="6"/>
    <n v="379"/>
  </r>
  <r>
    <x v="25"/>
    <x v="26"/>
    <x v="3"/>
    <x v="11"/>
    <x v="7"/>
    <n v="416"/>
  </r>
  <r>
    <x v="25"/>
    <x v="26"/>
    <x v="3"/>
    <x v="11"/>
    <x v="8"/>
    <n v="181"/>
  </r>
  <r>
    <x v="25"/>
    <x v="26"/>
    <x v="3"/>
    <x v="11"/>
    <x v="9"/>
    <n v="141"/>
  </r>
  <r>
    <x v="25"/>
    <x v="26"/>
    <x v="3"/>
    <x v="11"/>
    <x v="10"/>
    <n v="242"/>
  </r>
  <r>
    <x v="25"/>
    <x v="26"/>
    <x v="3"/>
    <x v="11"/>
    <x v="11"/>
    <n v="243"/>
  </r>
  <r>
    <x v="25"/>
    <x v="26"/>
    <x v="3"/>
    <x v="12"/>
    <x v="0"/>
    <n v="348"/>
  </r>
  <r>
    <x v="25"/>
    <x v="26"/>
    <x v="3"/>
    <x v="12"/>
    <x v="3"/>
    <n v="61"/>
  </r>
  <r>
    <x v="25"/>
    <x v="26"/>
    <x v="3"/>
    <x v="12"/>
    <x v="6"/>
    <n v="41"/>
  </r>
  <r>
    <x v="25"/>
    <x v="26"/>
    <x v="3"/>
    <x v="12"/>
    <x v="7"/>
    <n v="41"/>
  </r>
  <r>
    <x v="25"/>
    <x v="26"/>
    <x v="3"/>
    <x v="12"/>
    <x v="8"/>
    <n v="69"/>
  </r>
  <r>
    <x v="25"/>
    <x v="26"/>
    <x v="3"/>
    <x v="12"/>
    <x v="9"/>
    <n v="21"/>
  </r>
  <r>
    <x v="25"/>
    <x v="26"/>
    <x v="3"/>
    <x v="12"/>
    <x v="10"/>
    <n v="187"/>
  </r>
  <r>
    <x v="25"/>
    <x v="26"/>
    <x v="3"/>
    <x v="12"/>
    <x v="11"/>
    <n v="351"/>
  </r>
  <r>
    <x v="25"/>
    <x v="26"/>
    <x v="3"/>
    <x v="13"/>
    <x v="0"/>
    <n v="411"/>
  </r>
  <r>
    <x v="25"/>
    <x v="26"/>
    <x v="3"/>
    <x v="13"/>
    <x v="1"/>
    <n v="449"/>
  </r>
  <r>
    <x v="25"/>
    <x v="26"/>
    <x v="3"/>
    <x v="13"/>
    <x v="2"/>
    <n v="226"/>
  </r>
  <r>
    <x v="25"/>
    <x v="26"/>
    <x v="3"/>
    <x v="13"/>
    <x v="3"/>
    <n v="291"/>
  </r>
  <r>
    <x v="25"/>
    <x v="26"/>
    <x v="3"/>
    <x v="13"/>
    <x v="4"/>
    <n v="269"/>
  </r>
  <r>
    <x v="25"/>
    <x v="26"/>
    <x v="3"/>
    <x v="13"/>
    <x v="5"/>
    <n v="82"/>
  </r>
  <r>
    <x v="25"/>
    <x v="26"/>
    <x v="3"/>
    <x v="13"/>
    <x v="6"/>
    <n v="21"/>
  </r>
  <r>
    <x v="25"/>
    <x v="26"/>
    <x v="3"/>
    <x v="13"/>
    <x v="7"/>
    <n v="83"/>
  </r>
  <r>
    <x v="25"/>
    <x v="26"/>
    <x v="3"/>
    <x v="13"/>
    <x v="8"/>
    <n v="41"/>
  </r>
  <r>
    <x v="25"/>
    <x v="26"/>
    <x v="3"/>
    <x v="13"/>
    <x v="9"/>
    <n v="102"/>
  </r>
  <r>
    <x v="25"/>
    <x v="26"/>
    <x v="3"/>
    <x v="13"/>
    <x v="10"/>
    <n v="61"/>
  </r>
  <r>
    <x v="25"/>
    <x v="26"/>
    <x v="3"/>
    <x v="13"/>
    <x v="11"/>
    <n v="187"/>
  </r>
  <r>
    <x v="25"/>
    <x v="26"/>
    <x v="3"/>
    <x v="14"/>
    <x v="0"/>
    <n v="83"/>
  </r>
  <r>
    <x v="25"/>
    <x v="26"/>
    <x v="3"/>
    <x v="14"/>
    <x v="1"/>
    <n v="167"/>
  </r>
  <r>
    <x v="25"/>
    <x v="26"/>
    <x v="3"/>
    <x v="14"/>
    <x v="2"/>
    <n v="63"/>
  </r>
  <r>
    <x v="25"/>
    <x v="26"/>
    <x v="3"/>
    <x v="14"/>
    <x v="7"/>
    <n v="62"/>
  </r>
  <r>
    <x v="25"/>
    <x v="26"/>
    <x v="3"/>
    <x v="14"/>
    <x v="8"/>
    <n v="63"/>
  </r>
  <r>
    <x v="25"/>
    <x v="26"/>
    <x v="3"/>
    <x v="14"/>
    <x v="9"/>
    <n v="62"/>
  </r>
  <r>
    <x v="25"/>
    <x v="26"/>
    <x v="4"/>
    <x v="10"/>
    <x v="0"/>
    <n v="20"/>
  </r>
  <r>
    <x v="25"/>
    <x v="26"/>
    <x v="5"/>
    <x v="0"/>
    <x v="8"/>
    <n v="131"/>
  </r>
  <r>
    <x v="25"/>
    <x v="26"/>
    <x v="5"/>
    <x v="1"/>
    <x v="0"/>
    <n v="20"/>
  </r>
  <r>
    <x v="25"/>
    <x v="26"/>
    <x v="5"/>
    <x v="3"/>
    <x v="3"/>
    <n v="21"/>
  </r>
  <r>
    <x v="25"/>
    <x v="26"/>
    <x v="5"/>
    <x v="3"/>
    <x v="4"/>
    <n v="10"/>
  </r>
  <r>
    <x v="25"/>
    <x v="26"/>
    <x v="6"/>
    <x v="2"/>
    <x v="6"/>
    <n v="68"/>
  </r>
  <r>
    <x v="25"/>
    <x v="26"/>
    <x v="6"/>
    <x v="2"/>
    <x v="7"/>
    <n v="9"/>
  </r>
  <r>
    <x v="25"/>
    <x v="26"/>
    <x v="6"/>
    <x v="8"/>
    <x v="5"/>
    <n v="47"/>
  </r>
  <r>
    <x v="25"/>
    <x v="26"/>
    <x v="6"/>
    <x v="8"/>
    <x v="7"/>
    <n v="23"/>
  </r>
  <r>
    <x v="25"/>
    <x v="26"/>
    <x v="7"/>
    <x v="0"/>
    <x v="10"/>
    <n v="24"/>
  </r>
  <r>
    <x v="25"/>
    <x v="26"/>
    <x v="7"/>
    <x v="1"/>
    <x v="9"/>
    <n v="17"/>
  </r>
  <r>
    <x v="25"/>
    <x v="26"/>
    <x v="7"/>
    <x v="9"/>
    <x v="2"/>
    <n v="17"/>
  </r>
  <r>
    <x v="25"/>
    <x v="26"/>
    <x v="8"/>
    <x v="1"/>
    <x v="2"/>
    <n v="1"/>
  </r>
  <r>
    <x v="25"/>
    <x v="26"/>
    <x v="8"/>
    <x v="1"/>
    <x v="4"/>
    <n v="128"/>
  </r>
  <r>
    <x v="25"/>
    <x v="26"/>
    <x v="8"/>
    <x v="2"/>
    <x v="9"/>
    <n v="1"/>
  </r>
  <r>
    <x v="25"/>
    <x v="26"/>
    <x v="8"/>
    <x v="3"/>
    <x v="2"/>
    <n v="75"/>
  </r>
  <r>
    <x v="25"/>
    <x v="26"/>
    <x v="8"/>
    <x v="3"/>
    <x v="3"/>
    <n v="57"/>
  </r>
  <r>
    <x v="25"/>
    <x v="26"/>
    <x v="8"/>
    <x v="3"/>
    <x v="4"/>
    <n v="126"/>
  </r>
  <r>
    <x v="25"/>
    <x v="26"/>
    <x v="8"/>
    <x v="4"/>
    <x v="0"/>
    <n v="16"/>
  </r>
  <r>
    <x v="25"/>
    <x v="26"/>
    <x v="8"/>
    <x v="4"/>
    <x v="1"/>
    <n v="16"/>
  </r>
  <r>
    <x v="25"/>
    <x v="26"/>
    <x v="8"/>
    <x v="4"/>
    <x v="2"/>
    <n v="1"/>
  </r>
  <r>
    <x v="25"/>
    <x v="26"/>
    <x v="8"/>
    <x v="4"/>
    <x v="5"/>
    <n v="1"/>
  </r>
  <r>
    <x v="25"/>
    <x v="26"/>
    <x v="8"/>
    <x v="4"/>
    <x v="7"/>
    <n v="3"/>
  </r>
  <r>
    <x v="25"/>
    <x v="26"/>
    <x v="8"/>
    <x v="4"/>
    <x v="9"/>
    <n v="3"/>
  </r>
  <r>
    <x v="25"/>
    <x v="26"/>
    <x v="8"/>
    <x v="4"/>
    <x v="10"/>
    <n v="13"/>
  </r>
  <r>
    <x v="25"/>
    <x v="26"/>
    <x v="8"/>
    <x v="5"/>
    <x v="0"/>
    <n v="80"/>
  </r>
  <r>
    <x v="25"/>
    <x v="26"/>
    <x v="8"/>
    <x v="5"/>
    <x v="1"/>
    <n v="2"/>
  </r>
  <r>
    <x v="25"/>
    <x v="26"/>
    <x v="8"/>
    <x v="5"/>
    <x v="2"/>
    <n v="94"/>
  </r>
  <r>
    <x v="25"/>
    <x v="26"/>
    <x v="8"/>
    <x v="5"/>
    <x v="3"/>
    <n v="1"/>
  </r>
  <r>
    <x v="25"/>
    <x v="26"/>
    <x v="8"/>
    <x v="5"/>
    <x v="5"/>
    <n v="71"/>
  </r>
  <r>
    <x v="25"/>
    <x v="26"/>
    <x v="8"/>
    <x v="7"/>
    <x v="1"/>
    <n v="5"/>
  </r>
  <r>
    <x v="25"/>
    <x v="26"/>
    <x v="8"/>
    <x v="8"/>
    <x v="1"/>
    <n v="1"/>
  </r>
  <r>
    <x v="25"/>
    <x v="26"/>
    <x v="8"/>
    <x v="8"/>
    <x v="2"/>
    <n v="11"/>
  </r>
  <r>
    <x v="25"/>
    <x v="26"/>
    <x v="8"/>
    <x v="9"/>
    <x v="0"/>
    <n v="22"/>
  </r>
  <r>
    <x v="25"/>
    <x v="26"/>
    <x v="8"/>
    <x v="9"/>
    <x v="6"/>
    <n v="24"/>
  </r>
  <r>
    <x v="25"/>
    <x v="26"/>
    <x v="8"/>
    <x v="9"/>
    <x v="11"/>
    <n v="44"/>
  </r>
  <r>
    <x v="25"/>
    <x v="26"/>
    <x v="8"/>
    <x v="10"/>
    <x v="0"/>
    <n v="12"/>
  </r>
  <r>
    <x v="25"/>
    <x v="26"/>
    <x v="8"/>
    <x v="10"/>
    <x v="1"/>
    <n v="52"/>
  </r>
  <r>
    <x v="25"/>
    <x v="26"/>
    <x v="8"/>
    <x v="10"/>
    <x v="2"/>
    <n v="49"/>
  </r>
  <r>
    <x v="25"/>
    <x v="26"/>
    <x v="8"/>
    <x v="10"/>
    <x v="3"/>
    <n v="11"/>
  </r>
  <r>
    <x v="25"/>
    <x v="26"/>
    <x v="8"/>
    <x v="10"/>
    <x v="4"/>
    <n v="65"/>
  </r>
  <r>
    <x v="25"/>
    <x v="26"/>
    <x v="8"/>
    <x v="10"/>
    <x v="5"/>
    <n v="54"/>
  </r>
  <r>
    <x v="25"/>
    <x v="26"/>
    <x v="8"/>
    <x v="10"/>
    <x v="6"/>
    <n v="82"/>
  </r>
  <r>
    <x v="25"/>
    <x v="26"/>
    <x v="8"/>
    <x v="10"/>
    <x v="7"/>
    <n v="16"/>
  </r>
  <r>
    <x v="25"/>
    <x v="26"/>
    <x v="8"/>
    <x v="10"/>
    <x v="10"/>
    <n v="19"/>
  </r>
  <r>
    <x v="25"/>
    <x v="26"/>
    <x v="8"/>
    <x v="11"/>
    <x v="1"/>
    <n v="29"/>
  </r>
  <r>
    <x v="25"/>
    <x v="26"/>
    <x v="8"/>
    <x v="11"/>
    <x v="2"/>
    <n v="21"/>
  </r>
  <r>
    <x v="25"/>
    <x v="26"/>
    <x v="8"/>
    <x v="11"/>
    <x v="4"/>
    <n v="65"/>
  </r>
  <r>
    <x v="25"/>
    <x v="26"/>
    <x v="8"/>
    <x v="11"/>
    <x v="5"/>
    <n v="17"/>
  </r>
  <r>
    <x v="25"/>
    <x v="26"/>
    <x v="8"/>
    <x v="11"/>
    <x v="6"/>
    <n v="5"/>
  </r>
  <r>
    <x v="25"/>
    <x v="26"/>
    <x v="8"/>
    <x v="11"/>
    <x v="7"/>
    <n v="9"/>
  </r>
  <r>
    <x v="25"/>
    <x v="26"/>
    <x v="8"/>
    <x v="11"/>
    <x v="8"/>
    <n v="41"/>
  </r>
  <r>
    <x v="25"/>
    <x v="26"/>
    <x v="8"/>
    <x v="11"/>
    <x v="9"/>
    <n v="39"/>
  </r>
  <r>
    <x v="25"/>
    <x v="26"/>
    <x v="8"/>
    <x v="12"/>
    <x v="6"/>
    <n v="29"/>
  </r>
  <r>
    <x v="25"/>
    <x v="26"/>
    <x v="9"/>
    <x v="11"/>
    <x v="1"/>
    <n v="81"/>
  </r>
  <r>
    <x v="25"/>
    <x v="26"/>
    <x v="9"/>
    <x v="11"/>
    <x v="2"/>
    <n v="30"/>
  </r>
  <r>
    <x v="25"/>
    <x v="26"/>
    <x v="10"/>
    <x v="0"/>
    <x v="0"/>
    <n v="1944"/>
  </r>
  <r>
    <x v="25"/>
    <x v="26"/>
    <x v="10"/>
    <x v="0"/>
    <x v="1"/>
    <n v="1488"/>
  </r>
  <r>
    <x v="25"/>
    <x v="26"/>
    <x v="10"/>
    <x v="0"/>
    <x v="2"/>
    <n v="2150"/>
  </r>
  <r>
    <x v="25"/>
    <x v="26"/>
    <x v="10"/>
    <x v="0"/>
    <x v="3"/>
    <n v="1782"/>
  </r>
  <r>
    <x v="25"/>
    <x v="26"/>
    <x v="10"/>
    <x v="0"/>
    <x v="4"/>
    <n v="1044"/>
  </r>
  <r>
    <x v="25"/>
    <x v="26"/>
    <x v="10"/>
    <x v="0"/>
    <x v="5"/>
    <n v="1453"/>
  </r>
  <r>
    <x v="25"/>
    <x v="26"/>
    <x v="10"/>
    <x v="0"/>
    <x v="6"/>
    <n v="1428"/>
  </r>
  <r>
    <x v="25"/>
    <x v="26"/>
    <x v="10"/>
    <x v="0"/>
    <x v="7"/>
    <n v="2280"/>
  </r>
  <r>
    <x v="25"/>
    <x v="26"/>
    <x v="10"/>
    <x v="0"/>
    <x v="8"/>
    <n v="2201"/>
  </r>
  <r>
    <x v="25"/>
    <x v="26"/>
    <x v="10"/>
    <x v="0"/>
    <x v="9"/>
    <n v="2075"/>
  </r>
  <r>
    <x v="25"/>
    <x v="26"/>
    <x v="10"/>
    <x v="0"/>
    <x v="10"/>
    <n v="1490"/>
  </r>
  <r>
    <x v="25"/>
    <x v="26"/>
    <x v="10"/>
    <x v="0"/>
    <x v="11"/>
    <n v="1773"/>
  </r>
  <r>
    <x v="25"/>
    <x v="26"/>
    <x v="10"/>
    <x v="1"/>
    <x v="0"/>
    <n v="1508"/>
  </r>
  <r>
    <x v="25"/>
    <x v="26"/>
    <x v="10"/>
    <x v="1"/>
    <x v="1"/>
    <n v="1545"/>
  </r>
  <r>
    <x v="25"/>
    <x v="26"/>
    <x v="10"/>
    <x v="1"/>
    <x v="2"/>
    <n v="1318"/>
  </r>
  <r>
    <x v="25"/>
    <x v="26"/>
    <x v="10"/>
    <x v="1"/>
    <x v="3"/>
    <n v="847"/>
  </r>
  <r>
    <x v="25"/>
    <x v="26"/>
    <x v="10"/>
    <x v="1"/>
    <x v="4"/>
    <n v="2320"/>
  </r>
  <r>
    <x v="25"/>
    <x v="26"/>
    <x v="10"/>
    <x v="1"/>
    <x v="5"/>
    <n v="1417"/>
  </r>
  <r>
    <x v="25"/>
    <x v="26"/>
    <x v="10"/>
    <x v="1"/>
    <x v="6"/>
    <n v="2588"/>
  </r>
  <r>
    <x v="25"/>
    <x v="26"/>
    <x v="10"/>
    <x v="1"/>
    <x v="7"/>
    <n v="1330"/>
  </r>
  <r>
    <x v="25"/>
    <x v="26"/>
    <x v="10"/>
    <x v="1"/>
    <x v="8"/>
    <n v="1389"/>
  </r>
  <r>
    <x v="25"/>
    <x v="26"/>
    <x v="10"/>
    <x v="1"/>
    <x v="9"/>
    <n v="1442"/>
  </r>
  <r>
    <x v="25"/>
    <x v="26"/>
    <x v="10"/>
    <x v="1"/>
    <x v="10"/>
    <n v="2122"/>
  </r>
  <r>
    <x v="25"/>
    <x v="26"/>
    <x v="10"/>
    <x v="1"/>
    <x v="11"/>
    <n v="1937"/>
  </r>
  <r>
    <x v="25"/>
    <x v="26"/>
    <x v="10"/>
    <x v="2"/>
    <x v="0"/>
    <n v="1874"/>
  </r>
  <r>
    <x v="25"/>
    <x v="26"/>
    <x v="10"/>
    <x v="2"/>
    <x v="1"/>
    <n v="1886"/>
  </r>
  <r>
    <x v="25"/>
    <x v="26"/>
    <x v="10"/>
    <x v="2"/>
    <x v="2"/>
    <n v="2763"/>
  </r>
  <r>
    <x v="25"/>
    <x v="26"/>
    <x v="10"/>
    <x v="2"/>
    <x v="3"/>
    <n v="2789"/>
  </r>
  <r>
    <x v="25"/>
    <x v="26"/>
    <x v="10"/>
    <x v="2"/>
    <x v="4"/>
    <n v="1765"/>
  </r>
  <r>
    <x v="25"/>
    <x v="26"/>
    <x v="10"/>
    <x v="2"/>
    <x v="5"/>
    <n v="1856"/>
  </r>
  <r>
    <x v="25"/>
    <x v="26"/>
    <x v="10"/>
    <x v="2"/>
    <x v="6"/>
    <n v="2199"/>
  </r>
  <r>
    <x v="25"/>
    <x v="26"/>
    <x v="10"/>
    <x v="2"/>
    <x v="7"/>
    <n v="709"/>
  </r>
  <r>
    <x v="25"/>
    <x v="26"/>
    <x v="10"/>
    <x v="2"/>
    <x v="8"/>
    <n v="1046"/>
  </r>
  <r>
    <x v="25"/>
    <x v="26"/>
    <x v="10"/>
    <x v="2"/>
    <x v="9"/>
    <n v="1333"/>
  </r>
  <r>
    <x v="25"/>
    <x v="26"/>
    <x v="10"/>
    <x v="2"/>
    <x v="10"/>
    <n v="1299"/>
  </r>
  <r>
    <x v="25"/>
    <x v="26"/>
    <x v="10"/>
    <x v="2"/>
    <x v="11"/>
    <n v="992"/>
  </r>
  <r>
    <x v="25"/>
    <x v="26"/>
    <x v="10"/>
    <x v="3"/>
    <x v="0"/>
    <n v="677"/>
  </r>
  <r>
    <x v="25"/>
    <x v="26"/>
    <x v="10"/>
    <x v="3"/>
    <x v="1"/>
    <n v="541"/>
  </r>
  <r>
    <x v="25"/>
    <x v="26"/>
    <x v="10"/>
    <x v="3"/>
    <x v="2"/>
    <n v="1431"/>
  </r>
  <r>
    <x v="25"/>
    <x v="26"/>
    <x v="10"/>
    <x v="3"/>
    <x v="3"/>
    <n v="1047"/>
  </r>
  <r>
    <x v="25"/>
    <x v="26"/>
    <x v="10"/>
    <x v="3"/>
    <x v="4"/>
    <n v="891"/>
  </r>
  <r>
    <x v="25"/>
    <x v="26"/>
    <x v="10"/>
    <x v="3"/>
    <x v="5"/>
    <n v="1543"/>
  </r>
  <r>
    <x v="25"/>
    <x v="26"/>
    <x v="10"/>
    <x v="3"/>
    <x v="6"/>
    <n v="1321"/>
  </r>
  <r>
    <x v="25"/>
    <x v="26"/>
    <x v="10"/>
    <x v="3"/>
    <x v="7"/>
    <n v="871"/>
  </r>
  <r>
    <x v="25"/>
    <x v="26"/>
    <x v="10"/>
    <x v="3"/>
    <x v="8"/>
    <n v="1208"/>
  </r>
  <r>
    <x v="25"/>
    <x v="26"/>
    <x v="10"/>
    <x v="3"/>
    <x v="9"/>
    <n v="1145"/>
  </r>
  <r>
    <x v="25"/>
    <x v="26"/>
    <x v="10"/>
    <x v="3"/>
    <x v="10"/>
    <n v="684"/>
  </r>
  <r>
    <x v="25"/>
    <x v="26"/>
    <x v="10"/>
    <x v="3"/>
    <x v="11"/>
    <n v="420"/>
  </r>
  <r>
    <x v="25"/>
    <x v="26"/>
    <x v="10"/>
    <x v="4"/>
    <x v="0"/>
    <n v="606"/>
  </r>
  <r>
    <x v="25"/>
    <x v="26"/>
    <x v="10"/>
    <x v="4"/>
    <x v="1"/>
    <n v="943"/>
  </r>
  <r>
    <x v="25"/>
    <x v="26"/>
    <x v="10"/>
    <x v="4"/>
    <x v="2"/>
    <n v="1224"/>
  </r>
  <r>
    <x v="25"/>
    <x v="26"/>
    <x v="10"/>
    <x v="4"/>
    <x v="3"/>
    <n v="550"/>
  </r>
  <r>
    <x v="25"/>
    <x v="26"/>
    <x v="10"/>
    <x v="4"/>
    <x v="4"/>
    <n v="1063"/>
  </r>
  <r>
    <x v="25"/>
    <x v="26"/>
    <x v="10"/>
    <x v="4"/>
    <x v="5"/>
    <n v="614"/>
  </r>
  <r>
    <x v="25"/>
    <x v="26"/>
    <x v="10"/>
    <x v="4"/>
    <x v="6"/>
    <n v="492"/>
  </r>
  <r>
    <x v="25"/>
    <x v="26"/>
    <x v="10"/>
    <x v="4"/>
    <x v="7"/>
    <n v="787"/>
  </r>
  <r>
    <x v="25"/>
    <x v="26"/>
    <x v="10"/>
    <x v="4"/>
    <x v="8"/>
    <n v="787"/>
  </r>
  <r>
    <x v="25"/>
    <x v="26"/>
    <x v="10"/>
    <x v="4"/>
    <x v="9"/>
    <n v="1009"/>
  </r>
  <r>
    <x v="25"/>
    <x v="26"/>
    <x v="10"/>
    <x v="4"/>
    <x v="10"/>
    <n v="1349"/>
  </r>
  <r>
    <x v="25"/>
    <x v="26"/>
    <x v="10"/>
    <x v="4"/>
    <x v="11"/>
    <n v="1071"/>
  </r>
  <r>
    <x v="25"/>
    <x v="26"/>
    <x v="10"/>
    <x v="5"/>
    <x v="0"/>
    <n v="467"/>
  </r>
  <r>
    <x v="25"/>
    <x v="26"/>
    <x v="10"/>
    <x v="5"/>
    <x v="1"/>
    <n v="1162"/>
  </r>
  <r>
    <x v="25"/>
    <x v="26"/>
    <x v="10"/>
    <x v="5"/>
    <x v="2"/>
    <n v="743"/>
  </r>
  <r>
    <x v="25"/>
    <x v="26"/>
    <x v="10"/>
    <x v="5"/>
    <x v="3"/>
    <n v="526"/>
  </r>
  <r>
    <x v="25"/>
    <x v="26"/>
    <x v="10"/>
    <x v="5"/>
    <x v="4"/>
    <n v="648"/>
  </r>
  <r>
    <x v="25"/>
    <x v="26"/>
    <x v="10"/>
    <x v="5"/>
    <x v="5"/>
    <n v="233"/>
  </r>
  <r>
    <x v="25"/>
    <x v="26"/>
    <x v="10"/>
    <x v="5"/>
    <x v="6"/>
    <n v="531"/>
  </r>
  <r>
    <x v="25"/>
    <x v="26"/>
    <x v="10"/>
    <x v="5"/>
    <x v="7"/>
    <n v="506"/>
  </r>
  <r>
    <x v="25"/>
    <x v="26"/>
    <x v="10"/>
    <x v="5"/>
    <x v="8"/>
    <n v="548"/>
  </r>
  <r>
    <x v="25"/>
    <x v="26"/>
    <x v="10"/>
    <x v="5"/>
    <x v="9"/>
    <n v="1459"/>
  </r>
  <r>
    <x v="25"/>
    <x v="26"/>
    <x v="10"/>
    <x v="5"/>
    <x v="10"/>
    <n v="664"/>
  </r>
  <r>
    <x v="25"/>
    <x v="26"/>
    <x v="10"/>
    <x v="5"/>
    <x v="11"/>
    <n v="706"/>
  </r>
  <r>
    <x v="25"/>
    <x v="26"/>
    <x v="10"/>
    <x v="6"/>
    <x v="0"/>
    <n v="678"/>
  </r>
  <r>
    <x v="25"/>
    <x v="26"/>
    <x v="10"/>
    <x v="6"/>
    <x v="1"/>
    <n v="701"/>
  </r>
  <r>
    <x v="25"/>
    <x v="26"/>
    <x v="10"/>
    <x v="6"/>
    <x v="2"/>
    <n v="714"/>
  </r>
  <r>
    <x v="25"/>
    <x v="26"/>
    <x v="10"/>
    <x v="6"/>
    <x v="3"/>
    <n v="370"/>
  </r>
  <r>
    <x v="25"/>
    <x v="26"/>
    <x v="10"/>
    <x v="6"/>
    <x v="4"/>
    <n v="620"/>
  </r>
  <r>
    <x v="25"/>
    <x v="26"/>
    <x v="10"/>
    <x v="6"/>
    <x v="5"/>
    <n v="594"/>
  </r>
  <r>
    <x v="25"/>
    <x v="26"/>
    <x v="10"/>
    <x v="6"/>
    <x v="6"/>
    <n v="782"/>
  </r>
  <r>
    <x v="25"/>
    <x v="26"/>
    <x v="10"/>
    <x v="6"/>
    <x v="7"/>
    <n v="1252"/>
  </r>
  <r>
    <x v="25"/>
    <x v="26"/>
    <x v="10"/>
    <x v="6"/>
    <x v="8"/>
    <n v="1553"/>
  </r>
  <r>
    <x v="25"/>
    <x v="26"/>
    <x v="10"/>
    <x v="6"/>
    <x v="9"/>
    <n v="1086"/>
  </r>
  <r>
    <x v="25"/>
    <x v="26"/>
    <x v="10"/>
    <x v="6"/>
    <x v="10"/>
    <n v="1033"/>
  </r>
  <r>
    <x v="25"/>
    <x v="26"/>
    <x v="10"/>
    <x v="6"/>
    <x v="11"/>
    <n v="780"/>
  </r>
  <r>
    <x v="25"/>
    <x v="26"/>
    <x v="10"/>
    <x v="7"/>
    <x v="0"/>
    <n v="629"/>
  </r>
  <r>
    <x v="25"/>
    <x v="26"/>
    <x v="10"/>
    <x v="7"/>
    <x v="1"/>
    <n v="177"/>
  </r>
  <r>
    <x v="25"/>
    <x v="26"/>
    <x v="10"/>
    <x v="7"/>
    <x v="2"/>
    <n v="1265"/>
  </r>
  <r>
    <x v="25"/>
    <x v="26"/>
    <x v="10"/>
    <x v="7"/>
    <x v="3"/>
    <n v="429"/>
  </r>
  <r>
    <x v="25"/>
    <x v="26"/>
    <x v="10"/>
    <x v="7"/>
    <x v="4"/>
    <n v="391"/>
  </r>
  <r>
    <x v="25"/>
    <x v="26"/>
    <x v="10"/>
    <x v="7"/>
    <x v="5"/>
    <n v="371"/>
  </r>
  <r>
    <x v="25"/>
    <x v="26"/>
    <x v="10"/>
    <x v="7"/>
    <x v="6"/>
    <n v="745"/>
  </r>
  <r>
    <x v="25"/>
    <x v="26"/>
    <x v="10"/>
    <x v="7"/>
    <x v="7"/>
    <n v="584"/>
  </r>
  <r>
    <x v="25"/>
    <x v="26"/>
    <x v="10"/>
    <x v="7"/>
    <x v="8"/>
    <n v="600"/>
  </r>
  <r>
    <x v="25"/>
    <x v="26"/>
    <x v="10"/>
    <x v="7"/>
    <x v="9"/>
    <n v="397"/>
  </r>
  <r>
    <x v="25"/>
    <x v="26"/>
    <x v="10"/>
    <x v="7"/>
    <x v="10"/>
    <n v="76"/>
  </r>
  <r>
    <x v="25"/>
    <x v="26"/>
    <x v="10"/>
    <x v="7"/>
    <x v="11"/>
    <n v="267"/>
  </r>
  <r>
    <x v="25"/>
    <x v="26"/>
    <x v="10"/>
    <x v="8"/>
    <x v="0"/>
    <n v="146"/>
  </r>
  <r>
    <x v="25"/>
    <x v="26"/>
    <x v="10"/>
    <x v="8"/>
    <x v="1"/>
    <n v="731"/>
  </r>
  <r>
    <x v="25"/>
    <x v="26"/>
    <x v="10"/>
    <x v="8"/>
    <x v="2"/>
    <n v="459"/>
  </r>
  <r>
    <x v="25"/>
    <x v="26"/>
    <x v="10"/>
    <x v="8"/>
    <x v="3"/>
    <n v="865"/>
  </r>
  <r>
    <x v="25"/>
    <x v="26"/>
    <x v="10"/>
    <x v="8"/>
    <x v="4"/>
    <n v="1195"/>
  </r>
  <r>
    <x v="25"/>
    <x v="26"/>
    <x v="10"/>
    <x v="8"/>
    <x v="5"/>
    <n v="594"/>
  </r>
  <r>
    <x v="25"/>
    <x v="26"/>
    <x v="10"/>
    <x v="8"/>
    <x v="6"/>
    <n v="885"/>
  </r>
  <r>
    <x v="25"/>
    <x v="26"/>
    <x v="10"/>
    <x v="8"/>
    <x v="7"/>
    <n v="433"/>
  </r>
  <r>
    <x v="25"/>
    <x v="26"/>
    <x v="10"/>
    <x v="8"/>
    <x v="8"/>
    <n v="652"/>
  </r>
  <r>
    <x v="25"/>
    <x v="26"/>
    <x v="10"/>
    <x v="8"/>
    <x v="9"/>
    <n v="708"/>
  </r>
  <r>
    <x v="25"/>
    <x v="26"/>
    <x v="10"/>
    <x v="8"/>
    <x v="10"/>
    <n v="260"/>
  </r>
  <r>
    <x v="25"/>
    <x v="26"/>
    <x v="10"/>
    <x v="8"/>
    <x v="11"/>
    <n v="1143"/>
  </r>
  <r>
    <x v="25"/>
    <x v="26"/>
    <x v="10"/>
    <x v="9"/>
    <x v="0"/>
    <n v="687"/>
  </r>
  <r>
    <x v="25"/>
    <x v="26"/>
    <x v="10"/>
    <x v="9"/>
    <x v="1"/>
    <n v="814"/>
  </r>
  <r>
    <x v="25"/>
    <x v="26"/>
    <x v="10"/>
    <x v="9"/>
    <x v="2"/>
    <n v="1398"/>
  </r>
  <r>
    <x v="25"/>
    <x v="26"/>
    <x v="10"/>
    <x v="9"/>
    <x v="3"/>
    <n v="1189"/>
  </r>
  <r>
    <x v="25"/>
    <x v="26"/>
    <x v="10"/>
    <x v="9"/>
    <x v="4"/>
    <n v="1103"/>
  </r>
  <r>
    <x v="25"/>
    <x v="26"/>
    <x v="10"/>
    <x v="9"/>
    <x v="5"/>
    <n v="1104"/>
  </r>
  <r>
    <x v="25"/>
    <x v="26"/>
    <x v="10"/>
    <x v="9"/>
    <x v="6"/>
    <n v="993"/>
  </r>
  <r>
    <x v="25"/>
    <x v="26"/>
    <x v="10"/>
    <x v="9"/>
    <x v="7"/>
    <n v="1004"/>
  </r>
  <r>
    <x v="25"/>
    <x v="26"/>
    <x v="10"/>
    <x v="9"/>
    <x v="8"/>
    <n v="1369"/>
  </r>
  <r>
    <x v="25"/>
    <x v="26"/>
    <x v="10"/>
    <x v="9"/>
    <x v="9"/>
    <n v="684"/>
  </r>
  <r>
    <x v="25"/>
    <x v="26"/>
    <x v="10"/>
    <x v="9"/>
    <x v="10"/>
    <n v="623"/>
  </r>
  <r>
    <x v="25"/>
    <x v="26"/>
    <x v="10"/>
    <x v="9"/>
    <x v="11"/>
    <n v="536"/>
  </r>
  <r>
    <x v="25"/>
    <x v="26"/>
    <x v="10"/>
    <x v="10"/>
    <x v="0"/>
    <n v="1363"/>
  </r>
  <r>
    <x v="25"/>
    <x v="26"/>
    <x v="10"/>
    <x v="10"/>
    <x v="1"/>
    <n v="508"/>
  </r>
  <r>
    <x v="25"/>
    <x v="26"/>
    <x v="10"/>
    <x v="10"/>
    <x v="2"/>
    <n v="1016"/>
  </r>
  <r>
    <x v="25"/>
    <x v="26"/>
    <x v="10"/>
    <x v="10"/>
    <x v="3"/>
    <n v="1273"/>
  </r>
  <r>
    <x v="25"/>
    <x v="26"/>
    <x v="10"/>
    <x v="10"/>
    <x v="4"/>
    <n v="636"/>
  </r>
  <r>
    <x v="25"/>
    <x v="26"/>
    <x v="10"/>
    <x v="10"/>
    <x v="5"/>
    <n v="694"/>
  </r>
  <r>
    <x v="25"/>
    <x v="26"/>
    <x v="10"/>
    <x v="10"/>
    <x v="6"/>
    <n v="878"/>
  </r>
  <r>
    <x v="25"/>
    <x v="26"/>
    <x v="10"/>
    <x v="10"/>
    <x v="7"/>
    <n v="1125"/>
  </r>
  <r>
    <x v="25"/>
    <x v="26"/>
    <x v="10"/>
    <x v="10"/>
    <x v="8"/>
    <n v="453"/>
  </r>
  <r>
    <x v="25"/>
    <x v="26"/>
    <x v="10"/>
    <x v="10"/>
    <x v="9"/>
    <n v="722"/>
  </r>
  <r>
    <x v="25"/>
    <x v="26"/>
    <x v="10"/>
    <x v="10"/>
    <x v="10"/>
    <n v="1428"/>
  </r>
  <r>
    <x v="25"/>
    <x v="26"/>
    <x v="10"/>
    <x v="10"/>
    <x v="11"/>
    <n v="1497"/>
  </r>
  <r>
    <x v="25"/>
    <x v="26"/>
    <x v="10"/>
    <x v="11"/>
    <x v="0"/>
    <n v="458"/>
  </r>
  <r>
    <x v="25"/>
    <x v="26"/>
    <x v="10"/>
    <x v="11"/>
    <x v="1"/>
    <n v="2059"/>
  </r>
  <r>
    <x v="25"/>
    <x v="26"/>
    <x v="10"/>
    <x v="11"/>
    <x v="2"/>
    <n v="1441"/>
  </r>
  <r>
    <x v="25"/>
    <x v="26"/>
    <x v="10"/>
    <x v="11"/>
    <x v="3"/>
    <n v="1230"/>
  </r>
  <r>
    <x v="25"/>
    <x v="26"/>
    <x v="10"/>
    <x v="11"/>
    <x v="4"/>
    <n v="1256"/>
  </r>
  <r>
    <x v="25"/>
    <x v="26"/>
    <x v="10"/>
    <x v="11"/>
    <x v="5"/>
    <n v="866"/>
  </r>
  <r>
    <x v="25"/>
    <x v="26"/>
    <x v="10"/>
    <x v="11"/>
    <x v="6"/>
    <n v="1525"/>
  </r>
  <r>
    <x v="25"/>
    <x v="26"/>
    <x v="10"/>
    <x v="11"/>
    <x v="7"/>
    <n v="1387"/>
  </r>
  <r>
    <x v="25"/>
    <x v="26"/>
    <x v="10"/>
    <x v="11"/>
    <x v="8"/>
    <n v="1489"/>
  </r>
  <r>
    <x v="25"/>
    <x v="26"/>
    <x v="10"/>
    <x v="11"/>
    <x v="9"/>
    <n v="608"/>
  </r>
  <r>
    <x v="25"/>
    <x v="26"/>
    <x v="10"/>
    <x v="11"/>
    <x v="10"/>
    <n v="1148"/>
  </r>
  <r>
    <x v="25"/>
    <x v="26"/>
    <x v="10"/>
    <x v="11"/>
    <x v="11"/>
    <n v="903"/>
  </r>
  <r>
    <x v="25"/>
    <x v="26"/>
    <x v="10"/>
    <x v="12"/>
    <x v="0"/>
    <n v="895"/>
  </r>
  <r>
    <x v="25"/>
    <x v="26"/>
    <x v="10"/>
    <x v="12"/>
    <x v="1"/>
    <n v="1307"/>
  </r>
  <r>
    <x v="25"/>
    <x v="26"/>
    <x v="10"/>
    <x v="12"/>
    <x v="2"/>
    <n v="1435"/>
  </r>
  <r>
    <x v="25"/>
    <x v="26"/>
    <x v="10"/>
    <x v="12"/>
    <x v="3"/>
    <n v="894"/>
  </r>
  <r>
    <x v="25"/>
    <x v="26"/>
    <x v="10"/>
    <x v="12"/>
    <x v="4"/>
    <n v="832"/>
  </r>
  <r>
    <x v="25"/>
    <x v="26"/>
    <x v="10"/>
    <x v="12"/>
    <x v="5"/>
    <n v="1216"/>
  </r>
  <r>
    <x v="25"/>
    <x v="26"/>
    <x v="10"/>
    <x v="12"/>
    <x v="6"/>
    <n v="1117"/>
  </r>
  <r>
    <x v="25"/>
    <x v="26"/>
    <x v="10"/>
    <x v="12"/>
    <x v="7"/>
    <n v="1117"/>
  </r>
  <r>
    <x v="25"/>
    <x v="26"/>
    <x v="10"/>
    <x v="12"/>
    <x v="8"/>
    <n v="1440"/>
  </r>
  <r>
    <x v="25"/>
    <x v="26"/>
    <x v="10"/>
    <x v="12"/>
    <x v="9"/>
    <n v="2049"/>
  </r>
  <r>
    <x v="25"/>
    <x v="26"/>
    <x v="10"/>
    <x v="12"/>
    <x v="10"/>
    <n v="724"/>
  </r>
  <r>
    <x v="25"/>
    <x v="26"/>
    <x v="10"/>
    <x v="12"/>
    <x v="11"/>
    <n v="268"/>
  </r>
  <r>
    <x v="25"/>
    <x v="26"/>
    <x v="10"/>
    <x v="13"/>
    <x v="0"/>
    <n v="728"/>
  </r>
  <r>
    <x v="25"/>
    <x v="26"/>
    <x v="10"/>
    <x v="13"/>
    <x v="1"/>
    <n v="698"/>
  </r>
  <r>
    <x v="25"/>
    <x v="26"/>
    <x v="10"/>
    <x v="13"/>
    <x v="2"/>
    <n v="819"/>
  </r>
  <r>
    <x v="25"/>
    <x v="26"/>
    <x v="10"/>
    <x v="13"/>
    <x v="3"/>
    <n v="959"/>
  </r>
  <r>
    <x v="25"/>
    <x v="26"/>
    <x v="10"/>
    <x v="13"/>
    <x v="4"/>
    <n v="511"/>
  </r>
  <r>
    <x v="25"/>
    <x v="26"/>
    <x v="10"/>
    <x v="13"/>
    <x v="5"/>
    <n v="777"/>
  </r>
  <r>
    <x v="25"/>
    <x v="26"/>
    <x v="10"/>
    <x v="13"/>
    <x v="6"/>
    <n v="507"/>
  </r>
  <r>
    <x v="25"/>
    <x v="26"/>
    <x v="10"/>
    <x v="13"/>
    <x v="7"/>
    <n v="321"/>
  </r>
  <r>
    <x v="25"/>
    <x v="26"/>
    <x v="10"/>
    <x v="13"/>
    <x v="8"/>
    <n v="461"/>
  </r>
  <r>
    <x v="25"/>
    <x v="26"/>
    <x v="10"/>
    <x v="13"/>
    <x v="9"/>
    <n v="462"/>
  </r>
  <r>
    <x v="25"/>
    <x v="26"/>
    <x v="10"/>
    <x v="13"/>
    <x v="10"/>
    <n v="867"/>
  </r>
  <r>
    <x v="25"/>
    <x v="26"/>
    <x v="10"/>
    <x v="13"/>
    <x v="11"/>
    <n v="1293"/>
  </r>
  <r>
    <x v="25"/>
    <x v="26"/>
    <x v="10"/>
    <x v="14"/>
    <x v="0"/>
    <n v="469"/>
  </r>
  <r>
    <x v="25"/>
    <x v="26"/>
    <x v="10"/>
    <x v="14"/>
    <x v="1"/>
    <n v="940"/>
  </r>
  <r>
    <x v="25"/>
    <x v="26"/>
    <x v="10"/>
    <x v="14"/>
    <x v="2"/>
    <n v="23"/>
  </r>
  <r>
    <x v="25"/>
    <x v="26"/>
    <x v="10"/>
    <x v="15"/>
    <x v="1"/>
    <n v="66"/>
  </r>
  <r>
    <x v="25"/>
    <x v="26"/>
    <x v="11"/>
    <x v="0"/>
    <x v="1"/>
    <n v="5"/>
  </r>
  <r>
    <x v="25"/>
    <x v="26"/>
    <x v="11"/>
    <x v="0"/>
    <x v="2"/>
    <n v="5"/>
  </r>
  <r>
    <x v="25"/>
    <x v="26"/>
    <x v="11"/>
    <x v="0"/>
    <x v="3"/>
    <n v="4"/>
  </r>
  <r>
    <x v="25"/>
    <x v="26"/>
    <x v="11"/>
    <x v="0"/>
    <x v="4"/>
    <n v="5"/>
  </r>
  <r>
    <x v="25"/>
    <x v="26"/>
    <x v="11"/>
    <x v="0"/>
    <x v="5"/>
    <n v="2"/>
  </r>
  <r>
    <x v="25"/>
    <x v="26"/>
    <x v="11"/>
    <x v="0"/>
    <x v="6"/>
    <n v="1"/>
  </r>
  <r>
    <x v="25"/>
    <x v="26"/>
    <x v="11"/>
    <x v="0"/>
    <x v="8"/>
    <n v="6"/>
  </r>
  <r>
    <x v="25"/>
    <x v="26"/>
    <x v="11"/>
    <x v="0"/>
    <x v="10"/>
    <n v="3"/>
  </r>
  <r>
    <x v="25"/>
    <x v="26"/>
    <x v="11"/>
    <x v="0"/>
    <x v="11"/>
    <n v="10"/>
  </r>
  <r>
    <x v="25"/>
    <x v="26"/>
    <x v="11"/>
    <x v="1"/>
    <x v="6"/>
    <n v="1"/>
  </r>
  <r>
    <x v="25"/>
    <x v="26"/>
    <x v="11"/>
    <x v="1"/>
    <x v="7"/>
    <n v="2"/>
  </r>
  <r>
    <x v="25"/>
    <x v="26"/>
    <x v="11"/>
    <x v="1"/>
    <x v="8"/>
    <n v="21"/>
  </r>
  <r>
    <x v="25"/>
    <x v="26"/>
    <x v="11"/>
    <x v="1"/>
    <x v="9"/>
    <n v="231"/>
  </r>
  <r>
    <x v="25"/>
    <x v="26"/>
    <x v="11"/>
    <x v="1"/>
    <x v="10"/>
    <n v="353"/>
  </r>
  <r>
    <x v="25"/>
    <x v="26"/>
    <x v="11"/>
    <x v="1"/>
    <x v="11"/>
    <n v="142"/>
  </r>
  <r>
    <x v="25"/>
    <x v="26"/>
    <x v="11"/>
    <x v="2"/>
    <x v="0"/>
    <n v="181"/>
  </r>
  <r>
    <x v="25"/>
    <x v="26"/>
    <x v="11"/>
    <x v="2"/>
    <x v="1"/>
    <n v="339"/>
  </r>
  <r>
    <x v="25"/>
    <x v="26"/>
    <x v="11"/>
    <x v="2"/>
    <x v="2"/>
    <n v="391"/>
  </r>
  <r>
    <x v="25"/>
    <x v="26"/>
    <x v="11"/>
    <x v="2"/>
    <x v="3"/>
    <n v="80"/>
  </r>
  <r>
    <x v="25"/>
    <x v="26"/>
    <x v="11"/>
    <x v="2"/>
    <x v="4"/>
    <n v="203"/>
  </r>
  <r>
    <x v="25"/>
    <x v="26"/>
    <x v="11"/>
    <x v="2"/>
    <x v="5"/>
    <n v="206"/>
  </r>
  <r>
    <x v="25"/>
    <x v="26"/>
    <x v="11"/>
    <x v="2"/>
    <x v="6"/>
    <n v="157"/>
  </r>
  <r>
    <x v="25"/>
    <x v="26"/>
    <x v="11"/>
    <x v="2"/>
    <x v="7"/>
    <n v="184"/>
  </r>
  <r>
    <x v="25"/>
    <x v="26"/>
    <x v="11"/>
    <x v="2"/>
    <x v="8"/>
    <n v="240"/>
  </r>
  <r>
    <x v="25"/>
    <x v="26"/>
    <x v="11"/>
    <x v="2"/>
    <x v="9"/>
    <n v="260"/>
  </r>
  <r>
    <x v="25"/>
    <x v="26"/>
    <x v="11"/>
    <x v="2"/>
    <x v="10"/>
    <n v="217"/>
  </r>
  <r>
    <x v="25"/>
    <x v="26"/>
    <x v="11"/>
    <x v="2"/>
    <x v="11"/>
    <n v="469"/>
  </r>
  <r>
    <x v="25"/>
    <x v="26"/>
    <x v="11"/>
    <x v="3"/>
    <x v="0"/>
    <n v="448"/>
  </r>
  <r>
    <x v="25"/>
    <x v="26"/>
    <x v="11"/>
    <x v="3"/>
    <x v="1"/>
    <n v="463"/>
  </r>
  <r>
    <x v="25"/>
    <x v="26"/>
    <x v="11"/>
    <x v="3"/>
    <x v="2"/>
    <n v="263"/>
  </r>
  <r>
    <x v="25"/>
    <x v="26"/>
    <x v="11"/>
    <x v="3"/>
    <x v="3"/>
    <n v="138"/>
  </r>
  <r>
    <x v="25"/>
    <x v="26"/>
    <x v="11"/>
    <x v="3"/>
    <x v="4"/>
    <n v="418"/>
  </r>
  <r>
    <x v="25"/>
    <x v="26"/>
    <x v="11"/>
    <x v="3"/>
    <x v="5"/>
    <n v="319"/>
  </r>
  <r>
    <x v="25"/>
    <x v="26"/>
    <x v="11"/>
    <x v="3"/>
    <x v="6"/>
    <n v="283"/>
  </r>
  <r>
    <x v="25"/>
    <x v="26"/>
    <x v="11"/>
    <x v="3"/>
    <x v="7"/>
    <n v="549"/>
  </r>
  <r>
    <x v="25"/>
    <x v="26"/>
    <x v="11"/>
    <x v="3"/>
    <x v="8"/>
    <n v="764"/>
  </r>
  <r>
    <x v="25"/>
    <x v="26"/>
    <x v="11"/>
    <x v="3"/>
    <x v="9"/>
    <n v="798"/>
  </r>
  <r>
    <x v="25"/>
    <x v="26"/>
    <x v="11"/>
    <x v="3"/>
    <x v="10"/>
    <n v="453"/>
  </r>
  <r>
    <x v="25"/>
    <x v="26"/>
    <x v="11"/>
    <x v="3"/>
    <x v="11"/>
    <n v="235"/>
  </r>
  <r>
    <x v="25"/>
    <x v="26"/>
    <x v="11"/>
    <x v="4"/>
    <x v="0"/>
    <n v="409"/>
  </r>
  <r>
    <x v="25"/>
    <x v="26"/>
    <x v="11"/>
    <x v="4"/>
    <x v="1"/>
    <n v="264"/>
  </r>
  <r>
    <x v="25"/>
    <x v="26"/>
    <x v="11"/>
    <x v="4"/>
    <x v="2"/>
    <n v="293"/>
  </r>
  <r>
    <x v="25"/>
    <x v="26"/>
    <x v="11"/>
    <x v="4"/>
    <x v="3"/>
    <n v="223"/>
  </r>
  <r>
    <x v="25"/>
    <x v="26"/>
    <x v="11"/>
    <x v="4"/>
    <x v="4"/>
    <n v="288"/>
  </r>
  <r>
    <x v="25"/>
    <x v="26"/>
    <x v="11"/>
    <x v="4"/>
    <x v="5"/>
    <n v="149"/>
  </r>
  <r>
    <x v="25"/>
    <x v="26"/>
    <x v="11"/>
    <x v="4"/>
    <x v="6"/>
    <n v="224"/>
  </r>
  <r>
    <x v="25"/>
    <x v="26"/>
    <x v="11"/>
    <x v="4"/>
    <x v="7"/>
    <n v="137"/>
  </r>
  <r>
    <x v="25"/>
    <x v="26"/>
    <x v="11"/>
    <x v="4"/>
    <x v="8"/>
    <n v="168"/>
  </r>
  <r>
    <x v="25"/>
    <x v="26"/>
    <x v="11"/>
    <x v="4"/>
    <x v="9"/>
    <n v="145"/>
  </r>
  <r>
    <x v="25"/>
    <x v="26"/>
    <x v="11"/>
    <x v="4"/>
    <x v="10"/>
    <n v="214"/>
  </r>
  <r>
    <x v="25"/>
    <x v="26"/>
    <x v="11"/>
    <x v="4"/>
    <x v="11"/>
    <n v="89"/>
  </r>
  <r>
    <x v="25"/>
    <x v="26"/>
    <x v="11"/>
    <x v="5"/>
    <x v="0"/>
    <n v="319"/>
  </r>
  <r>
    <x v="25"/>
    <x v="26"/>
    <x v="11"/>
    <x v="5"/>
    <x v="1"/>
    <n v="221"/>
  </r>
  <r>
    <x v="25"/>
    <x v="26"/>
    <x v="11"/>
    <x v="5"/>
    <x v="2"/>
    <n v="230"/>
  </r>
  <r>
    <x v="25"/>
    <x v="26"/>
    <x v="11"/>
    <x v="5"/>
    <x v="3"/>
    <n v="178"/>
  </r>
  <r>
    <x v="25"/>
    <x v="26"/>
    <x v="11"/>
    <x v="5"/>
    <x v="4"/>
    <n v="154"/>
  </r>
  <r>
    <x v="25"/>
    <x v="26"/>
    <x v="11"/>
    <x v="5"/>
    <x v="5"/>
    <n v="54"/>
  </r>
  <r>
    <x v="25"/>
    <x v="26"/>
    <x v="11"/>
    <x v="5"/>
    <x v="6"/>
    <n v="66"/>
  </r>
  <r>
    <x v="25"/>
    <x v="26"/>
    <x v="11"/>
    <x v="5"/>
    <x v="7"/>
    <n v="101"/>
  </r>
  <r>
    <x v="25"/>
    <x v="26"/>
    <x v="11"/>
    <x v="5"/>
    <x v="8"/>
    <n v="79"/>
  </r>
  <r>
    <x v="25"/>
    <x v="26"/>
    <x v="11"/>
    <x v="5"/>
    <x v="9"/>
    <n v="92"/>
  </r>
  <r>
    <x v="25"/>
    <x v="26"/>
    <x v="11"/>
    <x v="5"/>
    <x v="10"/>
    <n v="94"/>
  </r>
  <r>
    <x v="25"/>
    <x v="26"/>
    <x v="11"/>
    <x v="5"/>
    <x v="11"/>
    <n v="31"/>
  </r>
  <r>
    <x v="25"/>
    <x v="26"/>
    <x v="11"/>
    <x v="6"/>
    <x v="0"/>
    <n v="48"/>
  </r>
  <r>
    <x v="25"/>
    <x v="26"/>
    <x v="11"/>
    <x v="6"/>
    <x v="1"/>
    <n v="125"/>
  </r>
  <r>
    <x v="25"/>
    <x v="26"/>
    <x v="11"/>
    <x v="6"/>
    <x v="2"/>
    <n v="116"/>
  </r>
  <r>
    <x v="25"/>
    <x v="26"/>
    <x v="11"/>
    <x v="6"/>
    <x v="3"/>
    <n v="112"/>
  </r>
  <r>
    <x v="25"/>
    <x v="26"/>
    <x v="11"/>
    <x v="6"/>
    <x v="4"/>
    <n v="52"/>
  </r>
  <r>
    <x v="25"/>
    <x v="26"/>
    <x v="11"/>
    <x v="6"/>
    <x v="5"/>
    <n v="21"/>
  </r>
  <r>
    <x v="25"/>
    <x v="26"/>
    <x v="11"/>
    <x v="6"/>
    <x v="6"/>
    <n v="57"/>
  </r>
  <r>
    <x v="25"/>
    <x v="26"/>
    <x v="11"/>
    <x v="6"/>
    <x v="7"/>
    <n v="44"/>
  </r>
  <r>
    <x v="25"/>
    <x v="26"/>
    <x v="11"/>
    <x v="6"/>
    <x v="8"/>
    <n v="77"/>
  </r>
  <r>
    <x v="25"/>
    <x v="26"/>
    <x v="11"/>
    <x v="6"/>
    <x v="9"/>
    <n v="76"/>
  </r>
  <r>
    <x v="25"/>
    <x v="26"/>
    <x v="11"/>
    <x v="6"/>
    <x v="10"/>
    <n v="93"/>
  </r>
  <r>
    <x v="25"/>
    <x v="26"/>
    <x v="11"/>
    <x v="6"/>
    <x v="11"/>
    <n v="59"/>
  </r>
  <r>
    <x v="25"/>
    <x v="26"/>
    <x v="11"/>
    <x v="7"/>
    <x v="0"/>
    <n v="39"/>
  </r>
  <r>
    <x v="25"/>
    <x v="26"/>
    <x v="11"/>
    <x v="7"/>
    <x v="1"/>
    <n v="9"/>
  </r>
  <r>
    <x v="25"/>
    <x v="26"/>
    <x v="11"/>
    <x v="7"/>
    <x v="2"/>
    <n v="105"/>
  </r>
  <r>
    <x v="25"/>
    <x v="26"/>
    <x v="11"/>
    <x v="7"/>
    <x v="3"/>
    <n v="45"/>
  </r>
  <r>
    <x v="25"/>
    <x v="26"/>
    <x v="11"/>
    <x v="7"/>
    <x v="4"/>
    <n v="35"/>
  </r>
  <r>
    <x v="25"/>
    <x v="26"/>
    <x v="11"/>
    <x v="7"/>
    <x v="5"/>
    <n v="9"/>
  </r>
  <r>
    <x v="25"/>
    <x v="26"/>
    <x v="11"/>
    <x v="7"/>
    <x v="6"/>
    <n v="78"/>
  </r>
  <r>
    <x v="25"/>
    <x v="26"/>
    <x v="11"/>
    <x v="7"/>
    <x v="7"/>
    <n v="37"/>
  </r>
  <r>
    <x v="25"/>
    <x v="26"/>
    <x v="11"/>
    <x v="7"/>
    <x v="8"/>
    <n v="73"/>
  </r>
  <r>
    <x v="25"/>
    <x v="26"/>
    <x v="11"/>
    <x v="7"/>
    <x v="9"/>
    <n v="247"/>
  </r>
  <r>
    <x v="25"/>
    <x v="26"/>
    <x v="11"/>
    <x v="7"/>
    <x v="10"/>
    <n v="73"/>
  </r>
  <r>
    <x v="25"/>
    <x v="26"/>
    <x v="11"/>
    <x v="7"/>
    <x v="11"/>
    <n v="132"/>
  </r>
  <r>
    <x v="25"/>
    <x v="26"/>
    <x v="11"/>
    <x v="8"/>
    <x v="0"/>
    <n v="47"/>
  </r>
  <r>
    <x v="25"/>
    <x v="26"/>
    <x v="11"/>
    <x v="8"/>
    <x v="1"/>
    <n v="35"/>
  </r>
  <r>
    <x v="25"/>
    <x v="26"/>
    <x v="11"/>
    <x v="8"/>
    <x v="2"/>
    <n v="45"/>
  </r>
  <r>
    <x v="25"/>
    <x v="26"/>
    <x v="11"/>
    <x v="8"/>
    <x v="3"/>
    <n v="75"/>
  </r>
  <r>
    <x v="25"/>
    <x v="26"/>
    <x v="11"/>
    <x v="8"/>
    <x v="4"/>
    <n v="13"/>
  </r>
  <r>
    <x v="25"/>
    <x v="26"/>
    <x v="11"/>
    <x v="8"/>
    <x v="5"/>
    <n v="19"/>
  </r>
  <r>
    <x v="25"/>
    <x v="26"/>
    <x v="11"/>
    <x v="8"/>
    <x v="6"/>
    <n v="56"/>
  </r>
  <r>
    <x v="25"/>
    <x v="26"/>
    <x v="11"/>
    <x v="8"/>
    <x v="7"/>
    <n v="45"/>
  </r>
  <r>
    <x v="25"/>
    <x v="26"/>
    <x v="11"/>
    <x v="8"/>
    <x v="8"/>
    <n v="16"/>
  </r>
  <r>
    <x v="25"/>
    <x v="26"/>
    <x v="11"/>
    <x v="8"/>
    <x v="9"/>
    <n v="56"/>
  </r>
  <r>
    <x v="25"/>
    <x v="26"/>
    <x v="11"/>
    <x v="8"/>
    <x v="10"/>
    <n v="81"/>
  </r>
  <r>
    <x v="25"/>
    <x v="26"/>
    <x v="11"/>
    <x v="8"/>
    <x v="11"/>
    <n v="53"/>
  </r>
  <r>
    <x v="25"/>
    <x v="26"/>
    <x v="11"/>
    <x v="9"/>
    <x v="0"/>
    <n v="74"/>
  </r>
  <r>
    <x v="25"/>
    <x v="26"/>
    <x v="11"/>
    <x v="9"/>
    <x v="1"/>
    <n v="19"/>
  </r>
  <r>
    <x v="25"/>
    <x v="26"/>
    <x v="11"/>
    <x v="9"/>
    <x v="2"/>
    <n v="17"/>
  </r>
  <r>
    <x v="25"/>
    <x v="26"/>
    <x v="11"/>
    <x v="9"/>
    <x v="3"/>
    <n v="20"/>
  </r>
  <r>
    <x v="25"/>
    <x v="26"/>
    <x v="11"/>
    <x v="9"/>
    <x v="4"/>
    <n v="41"/>
  </r>
  <r>
    <x v="25"/>
    <x v="26"/>
    <x v="11"/>
    <x v="9"/>
    <x v="5"/>
    <n v="58"/>
  </r>
  <r>
    <x v="25"/>
    <x v="26"/>
    <x v="11"/>
    <x v="9"/>
    <x v="6"/>
    <n v="19"/>
  </r>
  <r>
    <x v="25"/>
    <x v="26"/>
    <x v="11"/>
    <x v="9"/>
    <x v="7"/>
    <n v="40"/>
  </r>
  <r>
    <x v="25"/>
    <x v="26"/>
    <x v="11"/>
    <x v="9"/>
    <x v="8"/>
    <n v="73"/>
  </r>
  <r>
    <x v="25"/>
    <x v="26"/>
    <x v="11"/>
    <x v="9"/>
    <x v="9"/>
    <n v="22"/>
  </r>
  <r>
    <x v="25"/>
    <x v="26"/>
    <x v="11"/>
    <x v="9"/>
    <x v="10"/>
    <n v="56"/>
  </r>
  <r>
    <x v="25"/>
    <x v="26"/>
    <x v="11"/>
    <x v="9"/>
    <x v="11"/>
    <n v="34"/>
  </r>
  <r>
    <x v="25"/>
    <x v="26"/>
    <x v="11"/>
    <x v="10"/>
    <x v="0"/>
    <n v="13"/>
  </r>
  <r>
    <x v="25"/>
    <x v="26"/>
    <x v="11"/>
    <x v="10"/>
    <x v="1"/>
    <n v="19"/>
  </r>
  <r>
    <x v="25"/>
    <x v="26"/>
    <x v="11"/>
    <x v="10"/>
    <x v="3"/>
    <n v="20"/>
  </r>
  <r>
    <x v="25"/>
    <x v="26"/>
    <x v="11"/>
    <x v="10"/>
    <x v="4"/>
    <n v="19"/>
  </r>
  <r>
    <x v="25"/>
    <x v="26"/>
    <x v="11"/>
    <x v="10"/>
    <x v="6"/>
    <n v="20"/>
  </r>
  <r>
    <x v="25"/>
    <x v="26"/>
    <x v="11"/>
    <x v="10"/>
    <x v="7"/>
    <n v="20"/>
  </r>
  <r>
    <x v="25"/>
    <x v="26"/>
    <x v="11"/>
    <x v="10"/>
    <x v="8"/>
    <n v="30"/>
  </r>
  <r>
    <x v="25"/>
    <x v="26"/>
    <x v="11"/>
    <x v="10"/>
    <x v="9"/>
    <n v="16"/>
  </r>
  <r>
    <x v="25"/>
    <x v="26"/>
    <x v="11"/>
    <x v="10"/>
    <x v="10"/>
    <n v="5"/>
  </r>
  <r>
    <x v="25"/>
    <x v="26"/>
    <x v="11"/>
    <x v="11"/>
    <x v="6"/>
    <n v="42"/>
  </r>
  <r>
    <x v="25"/>
    <x v="26"/>
    <x v="11"/>
    <x v="11"/>
    <x v="7"/>
    <n v="71"/>
  </r>
  <r>
    <x v="25"/>
    <x v="26"/>
    <x v="11"/>
    <x v="11"/>
    <x v="8"/>
    <n v="17"/>
  </r>
  <r>
    <x v="25"/>
    <x v="26"/>
    <x v="11"/>
    <x v="11"/>
    <x v="9"/>
    <n v="48"/>
  </r>
  <r>
    <x v="25"/>
    <x v="26"/>
    <x v="11"/>
    <x v="11"/>
    <x v="10"/>
    <n v="18"/>
  </r>
  <r>
    <x v="25"/>
    <x v="26"/>
    <x v="11"/>
    <x v="11"/>
    <x v="11"/>
    <n v="22"/>
  </r>
  <r>
    <x v="25"/>
    <x v="26"/>
    <x v="11"/>
    <x v="12"/>
    <x v="1"/>
    <n v="59"/>
  </r>
  <r>
    <x v="25"/>
    <x v="26"/>
    <x v="11"/>
    <x v="12"/>
    <x v="2"/>
    <n v="16"/>
  </r>
  <r>
    <x v="25"/>
    <x v="26"/>
    <x v="11"/>
    <x v="12"/>
    <x v="4"/>
    <n v="86"/>
  </r>
  <r>
    <x v="25"/>
    <x v="26"/>
    <x v="11"/>
    <x v="12"/>
    <x v="6"/>
    <n v="16"/>
  </r>
  <r>
    <x v="25"/>
    <x v="26"/>
    <x v="11"/>
    <x v="12"/>
    <x v="7"/>
    <n v="73"/>
  </r>
  <r>
    <x v="25"/>
    <x v="26"/>
    <x v="11"/>
    <x v="12"/>
    <x v="9"/>
    <n v="20"/>
  </r>
  <r>
    <x v="25"/>
    <x v="26"/>
    <x v="11"/>
    <x v="12"/>
    <x v="11"/>
    <n v="22"/>
  </r>
  <r>
    <x v="25"/>
    <x v="26"/>
    <x v="11"/>
    <x v="13"/>
    <x v="0"/>
    <n v="3"/>
  </r>
  <r>
    <x v="25"/>
    <x v="26"/>
    <x v="11"/>
    <x v="13"/>
    <x v="1"/>
    <n v="21"/>
  </r>
  <r>
    <x v="25"/>
    <x v="26"/>
    <x v="11"/>
    <x v="13"/>
    <x v="2"/>
    <n v="104"/>
  </r>
  <r>
    <x v="25"/>
    <x v="26"/>
    <x v="11"/>
    <x v="13"/>
    <x v="3"/>
    <n v="6"/>
  </r>
  <r>
    <x v="25"/>
    <x v="26"/>
    <x v="11"/>
    <x v="13"/>
    <x v="4"/>
    <n v="6"/>
  </r>
  <r>
    <x v="25"/>
    <x v="26"/>
    <x v="11"/>
    <x v="13"/>
    <x v="9"/>
    <n v="50"/>
  </r>
  <r>
    <x v="25"/>
    <x v="26"/>
    <x v="11"/>
    <x v="14"/>
    <x v="1"/>
    <n v="2"/>
  </r>
  <r>
    <x v="25"/>
    <x v="26"/>
    <x v="12"/>
    <x v="1"/>
    <x v="7"/>
    <n v="23"/>
  </r>
  <r>
    <x v="25"/>
    <x v="26"/>
    <x v="12"/>
    <x v="1"/>
    <x v="8"/>
    <n v="227"/>
  </r>
  <r>
    <x v="25"/>
    <x v="26"/>
    <x v="12"/>
    <x v="1"/>
    <x v="9"/>
    <n v="4"/>
  </r>
  <r>
    <x v="25"/>
    <x v="26"/>
    <x v="12"/>
    <x v="2"/>
    <x v="6"/>
    <n v="34"/>
  </r>
  <r>
    <x v="25"/>
    <x v="26"/>
    <x v="12"/>
    <x v="2"/>
    <x v="7"/>
    <n v="147"/>
  </r>
  <r>
    <x v="25"/>
    <x v="26"/>
    <x v="12"/>
    <x v="2"/>
    <x v="8"/>
    <n v="278"/>
  </r>
  <r>
    <x v="25"/>
    <x v="26"/>
    <x v="12"/>
    <x v="2"/>
    <x v="10"/>
    <n v="79"/>
  </r>
  <r>
    <x v="25"/>
    <x v="26"/>
    <x v="12"/>
    <x v="2"/>
    <x v="11"/>
    <n v="70"/>
  </r>
  <r>
    <x v="25"/>
    <x v="26"/>
    <x v="12"/>
    <x v="3"/>
    <x v="0"/>
    <n v="32"/>
  </r>
  <r>
    <x v="25"/>
    <x v="26"/>
    <x v="12"/>
    <x v="3"/>
    <x v="1"/>
    <n v="9"/>
  </r>
  <r>
    <x v="25"/>
    <x v="26"/>
    <x v="12"/>
    <x v="3"/>
    <x v="2"/>
    <n v="19"/>
  </r>
  <r>
    <x v="25"/>
    <x v="26"/>
    <x v="12"/>
    <x v="3"/>
    <x v="3"/>
    <n v="3"/>
  </r>
  <r>
    <x v="25"/>
    <x v="26"/>
    <x v="12"/>
    <x v="3"/>
    <x v="4"/>
    <n v="35"/>
  </r>
  <r>
    <x v="25"/>
    <x v="26"/>
    <x v="12"/>
    <x v="3"/>
    <x v="5"/>
    <n v="42"/>
  </r>
  <r>
    <x v="25"/>
    <x v="26"/>
    <x v="12"/>
    <x v="3"/>
    <x v="6"/>
    <n v="7"/>
  </r>
  <r>
    <x v="25"/>
    <x v="26"/>
    <x v="12"/>
    <x v="3"/>
    <x v="7"/>
    <n v="54"/>
  </r>
  <r>
    <x v="25"/>
    <x v="26"/>
    <x v="12"/>
    <x v="3"/>
    <x v="8"/>
    <n v="71"/>
  </r>
  <r>
    <x v="25"/>
    <x v="26"/>
    <x v="12"/>
    <x v="3"/>
    <x v="9"/>
    <n v="42"/>
  </r>
  <r>
    <x v="25"/>
    <x v="26"/>
    <x v="12"/>
    <x v="3"/>
    <x v="11"/>
    <n v="1"/>
  </r>
  <r>
    <x v="25"/>
    <x v="26"/>
    <x v="12"/>
    <x v="4"/>
    <x v="0"/>
    <n v="15"/>
  </r>
  <r>
    <x v="25"/>
    <x v="26"/>
    <x v="12"/>
    <x v="4"/>
    <x v="1"/>
    <n v="104"/>
  </r>
  <r>
    <x v="25"/>
    <x v="26"/>
    <x v="12"/>
    <x v="4"/>
    <x v="3"/>
    <n v="15"/>
  </r>
  <r>
    <x v="25"/>
    <x v="26"/>
    <x v="12"/>
    <x v="4"/>
    <x v="4"/>
    <n v="2"/>
  </r>
  <r>
    <x v="25"/>
    <x v="26"/>
    <x v="12"/>
    <x v="4"/>
    <x v="5"/>
    <n v="5"/>
  </r>
  <r>
    <x v="25"/>
    <x v="26"/>
    <x v="12"/>
    <x v="4"/>
    <x v="9"/>
    <n v="2"/>
  </r>
  <r>
    <x v="25"/>
    <x v="26"/>
    <x v="12"/>
    <x v="4"/>
    <x v="10"/>
    <n v="5"/>
  </r>
  <r>
    <x v="25"/>
    <x v="26"/>
    <x v="12"/>
    <x v="5"/>
    <x v="0"/>
    <n v="38"/>
  </r>
  <r>
    <x v="25"/>
    <x v="26"/>
    <x v="12"/>
    <x v="5"/>
    <x v="1"/>
    <n v="8"/>
  </r>
  <r>
    <x v="25"/>
    <x v="26"/>
    <x v="12"/>
    <x v="5"/>
    <x v="2"/>
    <n v="31"/>
  </r>
  <r>
    <x v="25"/>
    <x v="26"/>
    <x v="12"/>
    <x v="5"/>
    <x v="6"/>
    <n v="6"/>
  </r>
  <r>
    <x v="25"/>
    <x v="26"/>
    <x v="12"/>
    <x v="5"/>
    <x v="7"/>
    <n v="12"/>
  </r>
  <r>
    <x v="25"/>
    <x v="26"/>
    <x v="12"/>
    <x v="6"/>
    <x v="2"/>
    <n v="14"/>
  </r>
  <r>
    <x v="25"/>
    <x v="26"/>
    <x v="12"/>
    <x v="6"/>
    <x v="3"/>
    <n v="45"/>
  </r>
  <r>
    <x v="25"/>
    <x v="26"/>
    <x v="12"/>
    <x v="6"/>
    <x v="4"/>
    <n v="15"/>
  </r>
  <r>
    <x v="25"/>
    <x v="26"/>
    <x v="12"/>
    <x v="6"/>
    <x v="6"/>
    <n v="1"/>
  </r>
  <r>
    <x v="25"/>
    <x v="26"/>
    <x v="12"/>
    <x v="10"/>
    <x v="0"/>
    <n v="17"/>
  </r>
  <r>
    <x v="25"/>
    <x v="26"/>
    <x v="12"/>
    <x v="10"/>
    <x v="1"/>
    <n v="20"/>
  </r>
  <r>
    <x v="25"/>
    <x v="26"/>
    <x v="12"/>
    <x v="10"/>
    <x v="2"/>
    <n v="5"/>
  </r>
  <r>
    <x v="25"/>
    <x v="26"/>
    <x v="12"/>
    <x v="10"/>
    <x v="5"/>
    <n v="2"/>
  </r>
  <r>
    <x v="25"/>
    <x v="26"/>
    <x v="12"/>
    <x v="10"/>
    <x v="9"/>
    <n v="9"/>
  </r>
  <r>
    <x v="25"/>
    <x v="26"/>
    <x v="12"/>
    <x v="11"/>
    <x v="0"/>
    <n v="44"/>
  </r>
  <r>
    <x v="25"/>
    <x v="26"/>
    <x v="12"/>
    <x v="13"/>
    <x v="7"/>
    <n v="22"/>
  </r>
  <r>
    <x v="25"/>
    <x v="26"/>
    <x v="12"/>
    <x v="13"/>
    <x v="8"/>
    <n v="4"/>
  </r>
  <r>
    <x v="25"/>
    <x v="26"/>
    <x v="12"/>
    <x v="14"/>
    <x v="1"/>
    <n v="64"/>
  </r>
  <r>
    <x v="25"/>
    <x v="26"/>
    <x v="13"/>
    <x v="0"/>
    <x v="0"/>
    <n v="1"/>
  </r>
  <r>
    <x v="25"/>
    <x v="26"/>
    <x v="13"/>
    <x v="0"/>
    <x v="1"/>
    <n v="5"/>
  </r>
  <r>
    <x v="25"/>
    <x v="26"/>
    <x v="13"/>
    <x v="0"/>
    <x v="2"/>
    <n v="6"/>
  </r>
  <r>
    <x v="25"/>
    <x v="26"/>
    <x v="13"/>
    <x v="0"/>
    <x v="3"/>
    <n v="7"/>
  </r>
  <r>
    <x v="25"/>
    <x v="26"/>
    <x v="13"/>
    <x v="0"/>
    <x v="4"/>
    <n v="3"/>
  </r>
  <r>
    <x v="25"/>
    <x v="26"/>
    <x v="13"/>
    <x v="0"/>
    <x v="5"/>
    <n v="925"/>
  </r>
  <r>
    <x v="25"/>
    <x v="26"/>
    <x v="13"/>
    <x v="0"/>
    <x v="6"/>
    <n v="73"/>
  </r>
  <r>
    <x v="25"/>
    <x v="26"/>
    <x v="13"/>
    <x v="0"/>
    <x v="7"/>
    <n v="1043"/>
  </r>
  <r>
    <x v="25"/>
    <x v="26"/>
    <x v="13"/>
    <x v="0"/>
    <x v="8"/>
    <n v="3"/>
  </r>
  <r>
    <x v="25"/>
    <x v="26"/>
    <x v="13"/>
    <x v="0"/>
    <x v="9"/>
    <n v="2204"/>
  </r>
  <r>
    <x v="25"/>
    <x v="26"/>
    <x v="13"/>
    <x v="0"/>
    <x v="10"/>
    <n v="1706"/>
  </r>
  <r>
    <x v="25"/>
    <x v="26"/>
    <x v="13"/>
    <x v="0"/>
    <x v="11"/>
    <n v="109"/>
  </r>
  <r>
    <x v="25"/>
    <x v="26"/>
    <x v="13"/>
    <x v="1"/>
    <x v="0"/>
    <n v="394"/>
  </r>
  <r>
    <x v="25"/>
    <x v="26"/>
    <x v="13"/>
    <x v="1"/>
    <x v="1"/>
    <n v="131"/>
  </r>
  <r>
    <x v="25"/>
    <x v="26"/>
    <x v="13"/>
    <x v="1"/>
    <x v="3"/>
    <n v="141"/>
  </r>
  <r>
    <x v="25"/>
    <x v="26"/>
    <x v="13"/>
    <x v="1"/>
    <x v="4"/>
    <n v="1832"/>
  </r>
  <r>
    <x v="25"/>
    <x v="26"/>
    <x v="13"/>
    <x v="1"/>
    <x v="5"/>
    <n v="141"/>
  </r>
  <r>
    <x v="25"/>
    <x v="26"/>
    <x v="13"/>
    <x v="1"/>
    <x v="6"/>
    <n v="1061"/>
  </r>
  <r>
    <x v="25"/>
    <x v="26"/>
    <x v="13"/>
    <x v="1"/>
    <x v="7"/>
    <n v="193"/>
  </r>
  <r>
    <x v="25"/>
    <x v="26"/>
    <x v="13"/>
    <x v="1"/>
    <x v="8"/>
    <n v="1372"/>
  </r>
  <r>
    <x v="25"/>
    <x v="26"/>
    <x v="13"/>
    <x v="1"/>
    <x v="10"/>
    <n v="1001"/>
  </r>
  <r>
    <x v="25"/>
    <x v="26"/>
    <x v="13"/>
    <x v="1"/>
    <x v="11"/>
    <n v="116"/>
  </r>
  <r>
    <x v="25"/>
    <x v="26"/>
    <x v="13"/>
    <x v="2"/>
    <x v="0"/>
    <n v="375"/>
  </r>
  <r>
    <x v="25"/>
    <x v="26"/>
    <x v="13"/>
    <x v="2"/>
    <x v="1"/>
    <n v="132"/>
  </r>
  <r>
    <x v="25"/>
    <x v="26"/>
    <x v="13"/>
    <x v="2"/>
    <x v="2"/>
    <n v="67"/>
  </r>
  <r>
    <x v="25"/>
    <x v="26"/>
    <x v="13"/>
    <x v="2"/>
    <x v="3"/>
    <n v="140"/>
  </r>
  <r>
    <x v="25"/>
    <x v="26"/>
    <x v="13"/>
    <x v="2"/>
    <x v="4"/>
    <n v="1"/>
  </r>
  <r>
    <x v="25"/>
    <x v="26"/>
    <x v="13"/>
    <x v="2"/>
    <x v="5"/>
    <n v="15"/>
  </r>
  <r>
    <x v="25"/>
    <x v="26"/>
    <x v="13"/>
    <x v="2"/>
    <x v="6"/>
    <n v="4"/>
  </r>
  <r>
    <x v="25"/>
    <x v="26"/>
    <x v="13"/>
    <x v="2"/>
    <x v="7"/>
    <n v="12"/>
  </r>
  <r>
    <x v="25"/>
    <x v="26"/>
    <x v="13"/>
    <x v="2"/>
    <x v="8"/>
    <n v="11"/>
  </r>
  <r>
    <x v="25"/>
    <x v="26"/>
    <x v="13"/>
    <x v="2"/>
    <x v="9"/>
    <n v="6"/>
  </r>
  <r>
    <x v="25"/>
    <x v="26"/>
    <x v="13"/>
    <x v="2"/>
    <x v="10"/>
    <n v="13"/>
  </r>
  <r>
    <x v="25"/>
    <x v="26"/>
    <x v="13"/>
    <x v="2"/>
    <x v="11"/>
    <n v="27"/>
  </r>
  <r>
    <x v="25"/>
    <x v="26"/>
    <x v="13"/>
    <x v="3"/>
    <x v="1"/>
    <n v="4"/>
  </r>
  <r>
    <x v="25"/>
    <x v="26"/>
    <x v="13"/>
    <x v="3"/>
    <x v="2"/>
    <n v="1"/>
  </r>
  <r>
    <x v="25"/>
    <x v="26"/>
    <x v="13"/>
    <x v="3"/>
    <x v="4"/>
    <n v="8"/>
  </r>
  <r>
    <x v="25"/>
    <x v="26"/>
    <x v="13"/>
    <x v="3"/>
    <x v="5"/>
    <n v="3"/>
  </r>
  <r>
    <x v="25"/>
    <x v="26"/>
    <x v="13"/>
    <x v="3"/>
    <x v="6"/>
    <n v="4"/>
  </r>
  <r>
    <x v="25"/>
    <x v="26"/>
    <x v="13"/>
    <x v="3"/>
    <x v="7"/>
    <n v="11"/>
  </r>
  <r>
    <x v="25"/>
    <x v="26"/>
    <x v="13"/>
    <x v="3"/>
    <x v="8"/>
    <n v="5"/>
  </r>
  <r>
    <x v="25"/>
    <x v="26"/>
    <x v="13"/>
    <x v="3"/>
    <x v="9"/>
    <n v="9"/>
  </r>
  <r>
    <x v="25"/>
    <x v="26"/>
    <x v="13"/>
    <x v="3"/>
    <x v="10"/>
    <n v="1"/>
  </r>
  <r>
    <x v="25"/>
    <x v="26"/>
    <x v="13"/>
    <x v="4"/>
    <x v="0"/>
    <n v="21"/>
  </r>
  <r>
    <x v="25"/>
    <x v="26"/>
    <x v="13"/>
    <x v="4"/>
    <x v="1"/>
    <n v="52"/>
  </r>
  <r>
    <x v="25"/>
    <x v="26"/>
    <x v="13"/>
    <x v="4"/>
    <x v="2"/>
    <n v="15"/>
  </r>
  <r>
    <x v="25"/>
    <x v="26"/>
    <x v="13"/>
    <x v="4"/>
    <x v="3"/>
    <n v="2"/>
  </r>
  <r>
    <x v="25"/>
    <x v="26"/>
    <x v="13"/>
    <x v="4"/>
    <x v="4"/>
    <n v="11"/>
  </r>
  <r>
    <x v="25"/>
    <x v="26"/>
    <x v="13"/>
    <x v="4"/>
    <x v="5"/>
    <n v="6"/>
  </r>
  <r>
    <x v="25"/>
    <x v="26"/>
    <x v="13"/>
    <x v="4"/>
    <x v="6"/>
    <n v="14"/>
  </r>
  <r>
    <x v="25"/>
    <x v="26"/>
    <x v="13"/>
    <x v="4"/>
    <x v="7"/>
    <n v="4"/>
  </r>
  <r>
    <x v="25"/>
    <x v="26"/>
    <x v="13"/>
    <x v="4"/>
    <x v="8"/>
    <n v="1"/>
  </r>
  <r>
    <x v="25"/>
    <x v="26"/>
    <x v="13"/>
    <x v="4"/>
    <x v="9"/>
    <n v="2"/>
  </r>
  <r>
    <x v="25"/>
    <x v="26"/>
    <x v="13"/>
    <x v="4"/>
    <x v="10"/>
    <n v="4"/>
  </r>
  <r>
    <x v="25"/>
    <x v="26"/>
    <x v="13"/>
    <x v="5"/>
    <x v="1"/>
    <n v="19"/>
  </r>
  <r>
    <x v="25"/>
    <x v="26"/>
    <x v="13"/>
    <x v="5"/>
    <x v="3"/>
    <n v="8"/>
  </r>
  <r>
    <x v="25"/>
    <x v="26"/>
    <x v="13"/>
    <x v="5"/>
    <x v="4"/>
    <n v="10"/>
  </r>
  <r>
    <x v="25"/>
    <x v="26"/>
    <x v="13"/>
    <x v="5"/>
    <x v="6"/>
    <n v="1"/>
  </r>
  <r>
    <x v="25"/>
    <x v="26"/>
    <x v="13"/>
    <x v="5"/>
    <x v="9"/>
    <n v="1"/>
  </r>
  <r>
    <x v="25"/>
    <x v="26"/>
    <x v="13"/>
    <x v="6"/>
    <x v="4"/>
    <n v="11"/>
  </r>
  <r>
    <x v="25"/>
    <x v="26"/>
    <x v="13"/>
    <x v="6"/>
    <x v="5"/>
    <n v="4"/>
  </r>
  <r>
    <x v="25"/>
    <x v="26"/>
    <x v="13"/>
    <x v="6"/>
    <x v="6"/>
    <n v="1"/>
  </r>
  <r>
    <x v="25"/>
    <x v="26"/>
    <x v="13"/>
    <x v="6"/>
    <x v="8"/>
    <n v="6"/>
  </r>
  <r>
    <x v="25"/>
    <x v="26"/>
    <x v="13"/>
    <x v="6"/>
    <x v="9"/>
    <n v="1"/>
  </r>
  <r>
    <x v="25"/>
    <x v="26"/>
    <x v="13"/>
    <x v="7"/>
    <x v="2"/>
    <n v="2"/>
  </r>
  <r>
    <x v="25"/>
    <x v="26"/>
    <x v="13"/>
    <x v="7"/>
    <x v="4"/>
    <n v="2"/>
  </r>
  <r>
    <x v="25"/>
    <x v="26"/>
    <x v="13"/>
    <x v="7"/>
    <x v="5"/>
    <n v="6"/>
  </r>
  <r>
    <x v="25"/>
    <x v="26"/>
    <x v="13"/>
    <x v="8"/>
    <x v="1"/>
    <n v="7"/>
  </r>
  <r>
    <x v="25"/>
    <x v="26"/>
    <x v="13"/>
    <x v="8"/>
    <x v="2"/>
    <n v="4"/>
  </r>
  <r>
    <x v="25"/>
    <x v="26"/>
    <x v="13"/>
    <x v="8"/>
    <x v="3"/>
    <n v="8"/>
  </r>
  <r>
    <x v="25"/>
    <x v="26"/>
    <x v="13"/>
    <x v="8"/>
    <x v="4"/>
    <n v="1"/>
  </r>
  <r>
    <x v="25"/>
    <x v="26"/>
    <x v="13"/>
    <x v="8"/>
    <x v="5"/>
    <n v="25"/>
  </r>
  <r>
    <x v="25"/>
    <x v="26"/>
    <x v="13"/>
    <x v="8"/>
    <x v="7"/>
    <n v="4"/>
  </r>
  <r>
    <x v="25"/>
    <x v="26"/>
    <x v="13"/>
    <x v="9"/>
    <x v="1"/>
    <n v="40"/>
  </r>
  <r>
    <x v="25"/>
    <x v="26"/>
    <x v="13"/>
    <x v="9"/>
    <x v="3"/>
    <n v="27"/>
  </r>
  <r>
    <x v="25"/>
    <x v="26"/>
    <x v="13"/>
    <x v="9"/>
    <x v="5"/>
    <n v="13"/>
  </r>
  <r>
    <x v="25"/>
    <x v="26"/>
    <x v="13"/>
    <x v="9"/>
    <x v="6"/>
    <n v="12"/>
  </r>
  <r>
    <x v="25"/>
    <x v="26"/>
    <x v="13"/>
    <x v="9"/>
    <x v="8"/>
    <n v="13"/>
  </r>
  <r>
    <x v="25"/>
    <x v="26"/>
    <x v="13"/>
    <x v="9"/>
    <x v="9"/>
    <n v="34"/>
  </r>
  <r>
    <x v="25"/>
    <x v="26"/>
    <x v="13"/>
    <x v="9"/>
    <x v="10"/>
    <n v="27"/>
  </r>
  <r>
    <x v="25"/>
    <x v="26"/>
    <x v="13"/>
    <x v="9"/>
    <x v="11"/>
    <n v="27"/>
  </r>
  <r>
    <x v="25"/>
    <x v="26"/>
    <x v="13"/>
    <x v="10"/>
    <x v="0"/>
    <n v="25"/>
  </r>
  <r>
    <x v="25"/>
    <x v="26"/>
    <x v="13"/>
    <x v="10"/>
    <x v="1"/>
    <n v="19"/>
  </r>
  <r>
    <x v="25"/>
    <x v="26"/>
    <x v="13"/>
    <x v="10"/>
    <x v="2"/>
    <n v="22"/>
  </r>
  <r>
    <x v="25"/>
    <x v="26"/>
    <x v="13"/>
    <x v="10"/>
    <x v="3"/>
    <n v="31"/>
  </r>
  <r>
    <x v="25"/>
    <x v="26"/>
    <x v="13"/>
    <x v="10"/>
    <x v="4"/>
    <n v="10"/>
  </r>
  <r>
    <x v="25"/>
    <x v="26"/>
    <x v="13"/>
    <x v="10"/>
    <x v="5"/>
    <n v="44"/>
  </r>
  <r>
    <x v="25"/>
    <x v="26"/>
    <x v="13"/>
    <x v="10"/>
    <x v="6"/>
    <n v="21"/>
  </r>
  <r>
    <x v="25"/>
    <x v="26"/>
    <x v="13"/>
    <x v="10"/>
    <x v="7"/>
    <n v="27"/>
  </r>
  <r>
    <x v="25"/>
    <x v="26"/>
    <x v="13"/>
    <x v="10"/>
    <x v="8"/>
    <n v="38"/>
  </r>
  <r>
    <x v="25"/>
    <x v="26"/>
    <x v="13"/>
    <x v="10"/>
    <x v="9"/>
    <n v="27"/>
  </r>
  <r>
    <x v="25"/>
    <x v="26"/>
    <x v="13"/>
    <x v="10"/>
    <x v="10"/>
    <n v="14"/>
  </r>
  <r>
    <x v="25"/>
    <x v="26"/>
    <x v="13"/>
    <x v="10"/>
    <x v="11"/>
    <n v="14"/>
  </r>
  <r>
    <x v="25"/>
    <x v="26"/>
    <x v="13"/>
    <x v="11"/>
    <x v="0"/>
    <n v="18"/>
  </r>
  <r>
    <x v="25"/>
    <x v="26"/>
    <x v="13"/>
    <x v="11"/>
    <x v="1"/>
    <n v="18"/>
  </r>
  <r>
    <x v="25"/>
    <x v="26"/>
    <x v="13"/>
    <x v="11"/>
    <x v="2"/>
    <n v="16"/>
  </r>
  <r>
    <x v="25"/>
    <x v="26"/>
    <x v="13"/>
    <x v="11"/>
    <x v="8"/>
    <n v="1"/>
  </r>
  <r>
    <x v="25"/>
    <x v="26"/>
    <x v="13"/>
    <x v="11"/>
    <x v="10"/>
    <n v="1"/>
  </r>
  <r>
    <x v="25"/>
    <x v="26"/>
    <x v="13"/>
    <x v="11"/>
    <x v="11"/>
    <n v="11"/>
  </r>
  <r>
    <x v="25"/>
    <x v="26"/>
    <x v="13"/>
    <x v="12"/>
    <x v="0"/>
    <n v="16"/>
  </r>
  <r>
    <x v="25"/>
    <x v="26"/>
    <x v="13"/>
    <x v="12"/>
    <x v="2"/>
    <n v="10"/>
  </r>
  <r>
    <x v="25"/>
    <x v="26"/>
    <x v="13"/>
    <x v="12"/>
    <x v="4"/>
    <n v="19"/>
  </r>
  <r>
    <x v="25"/>
    <x v="26"/>
    <x v="13"/>
    <x v="12"/>
    <x v="6"/>
    <n v="10"/>
  </r>
  <r>
    <x v="25"/>
    <x v="26"/>
    <x v="13"/>
    <x v="12"/>
    <x v="11"/>
    <n v="99"/>
  </r>
  <r>
    <x v="25"/>
    <x v="26"/>
    <x v="13"/>
    <x v="13"/>
    <x v="0"/>
    <n v="186"/>
  </r>
  <r>
    <x v="25"/>
    <x v="26"/>
    <x v="13"/>
    <x v="13"/>
    <x v="1"/>
    <n v="182"/>
  </r>
  <r>
    <x v="25"/>
    <x v="26"/>
    <x v="13"/>
    <x v="13"/>
    <x v="2"/>
    <n v="125"/>
  </r>
  <r>
    <x v="25"/>
    <x v="26"/>
    <x v="13"/>
    <x v="13"/>
    <x v="3"/>
    <n v="100"/>
  </r>
  <r>
    <x v="25"/>
    <x v="26"/>
    <x v="13"/>
    <x v="13"/>
    <x v="4"/>
    <n v="143"/>
  </r>
  <r>
    <x v="25"/>
    <x v="26"/>
    <x v="13"/>
    <x v="13"/>
    <x v="5"/>
    <n v="210"/>
  </r>
  <r>
    <x v="25"/>
    <x v="26"/>
    <x v="13"/>
    <x v="13"/>
    <x v="6"/>
    <n v="147"/>
  </r>
  <r>
    <x v="25"/>
    <x v="26"/>
    <x v="13"/>
    <x v="13"/>
    <x v="7"/>
    <n v="256"/>
  </r>
  <r>
    <x v="25"/>
    <x v="26"/>
    <x v="13"/>
    <x v="13"/>
    <x v="8"/>
    <n v="189"/>
  </r>
  <r>
    <x v="25"/>
    <x v="26"/>
    <x v="13"/>
    <x v="13"/>
    <x v="9"/>
    <n v="283"/>
  </r>
  <r>
    <x v="25"/>
    <x v="26"/>
    <x v="13"/>
    <x v="13"/>
    <x v="10"/>
    <n v="204"/>
  </r>
  <r>
    <x v="25"/>
    <x v="26"/>
    <x v="13"/>
    <x v="13"/>
    <x v="11"/>
    <n v="37"/>
  </r>
  <r>
    <x v="25"/>
    <x v="26"/>
    <x v="13"/>
    <x v="14"/>
    <x v="0"/>
    <n v="147"/>
  </r>
  <r>
    <x v="25"/>
    <x v="26"/>
    <x v="13"/>
    <x v="14"/>
    <x v="1"/>
    <n v="166"/>
  </r>
  <r>
    <x v="25"/>
    <x v="26"/>
    <x v="14"/>
    <x v="1"/>
    <x v="2"/>
    <n v="1"/>
  </r>
  <r>
    <x v="25"/>
    <x v="26"/>
    <x v="14"/>
    <x v="8"/>
    <x v="3"/>
    <n v="20"/>
  </r>
  <r>
    <x v="25"/>
    <x v="26"/>
    <x v="14"/>
    <x v="8"/>
    <x v="4"/>
    <n v="26"/>
  </r>
  <r>
    <x v="25"/>
    <x v="26"/>
    <x v="14"/>
    <x v="8"/>
    <x v="5"/>
    <n v="42"/>
  </r>
  <r>
    <x v="25"/>
    <x v="26"/>
    <x v="14"/>
    <x v="8"/>
    <x v="6"/>
    <n v="52"/>
  </r>
  <r>
    <x v="25"/>
    <x v="26"/>
    <x v="14"/>
    <x v="8"/>
    <x v="7"/>
    <n v="27"/>
  </r>
  <r>
    <x v="25"/>
    <x v="26"/>
    <x v="14"/>
    <x v="8"/>
    <x v="8"/>
    <n v="14"/>
  </r>
  <r>
    <x v="25"/>
    <x v="26"/>
    <x v="14"/>
    <x v="8"/>
    <x v="9"/>
    <n v="24"/>
  </r>
  <r>
    <x v="25"/>
    <x v="26"/>
    <x v="14"/>
    <x v="8"/>
    <x v="10"/>
    <n v="19"/>
  </r>
  <r>
    <x v="25"/>
    <x v="26"/>
    <x v="14"/>
    <x v="8"/>
    <x v="11"/>
    <n v="16"/>
  </r>
  <r>
    <x v="25"/>
    <x v="26"/>
    <x v="14"/>
    <x v="9"/>
    <x v="0"/>
    <n v="12"/>
  </r>
  <r>
    <x v="25"/>
    <x v="26"/>
    <x v="14"/>
    <x v="9"/>
    <x v="1"/>
    <n v="16"/>
  </r>
  <r>
    <x v="25"/>
    <x v="26"/>
    <x v="14"/>
    <x v="9"/>
    <x v="2"/>
    <n v="26"/>
  </r>
  <r>
    <x v="25"/>
    <x v="26"/>
    <x v="14"/>
    <x v="9"/>
    <x v="3"/>
    <n v="16"/>
  </r>
  <r>
    <x v="25"/>
    <x v="26"/>
    <x v="14"/>
    <x v="9"/>
    <x v="4"/>
    <n v="18"/>
  </r>
  <r>
    <x v="25"/>
    <x v="26"/>
    <x v="14"/>
    <x v="9"/>
    <x v="5"/>
    <n v="16"/>
  </r>
  <r>
    <x v="25"/>
    <x v="26"/>
    <x v="14"/>
    <x v="9"/>
    <x v="6"/>
    <n v="5"/>
  </r>
  <r>
    <x v="25"/>
    <x v="26"/>
    <x v="14"/>
    <x v="9"/>
    <x v="7"/>
    <n v="45"/>
  </r>
  <r>
    <x v="25"/>
    <x v="26"/>
    <x v="14"/>
    <x v="9"/>
    <x v="8"/>
    <n v="20"/>
  </r>
  <r>
    <x v="25"/>
    <x v="26"/>
    <x v="14"/>
    <x v="9"/>
    <x v="9"/>
    <n v="10"/>
  </r>
  <r>
    <x v="25"/>
    <x v="26"/>
    <x v="14"/>
    <x v="9"/>
    <x v="10"/>
    <n v="29"/>
  </r>
  <r>
    <x v="25"/>
    <x v="26"/>
    <x v="14"/>
    <x v="9"/>
    <x v="11"/>
    <n v="29"/>
  </r>
  <r>
    <x v="25"/>
    <x v="26"/>
    <x v="14"/>
    <x v="10"/>
    <x v="0"/>
    <n v="13"/>
  </r>
  <r>
    <x v="25"/>
    <x v="26"/>
    <x v="14"/>
    <x v="10"/>
    <x v="1"/>
    <n v="25"/>
  </r>
  <r>
    <x v="25"/>
    <x v="26"/>
    <x v="14"/>
    <x v="10"/>
    <x v="2"/>
    <n v="37"/>
  </r>
  <r>
    <x v="25"/>
    <x v="26"/>
    <x v="14"/>
    <x v="10"/>
    <x v="3"/>
    <n v="27"/>
  </r>
  <r>
    <x v="25"/>
    <x v="26"/>
    <x v="14"/>
    <x v="10"/>
    <x v="4"/>
    <n v="10"/>
  </r>
  <r>
    <x v="25"/>
    <x v="26"/>
    <x v="14"/>
    <x v="10"/>
    <x v="5"/>
    <n v="11"/>
  </r>
  <r>
    <x v="25"/>
    <x v="26"/>
    <x v="14"/>
    <x v="10"/>
    <x v="6"/>
    <n v="19"/>
  </r>
  <r>
    <x v="25"/>
    <x v="26"/>
    <x v="14"/>
    <x v="10"/>
    <x v="7"/>
    <n v="21"/>
  </r>
  <r>
    <x v="25"/>
    <x v="26"/>
    <x v="14"/>
    <x v="10"/>
    <x v="8"/>
    <n v="40"/>
  </r>
  <r>
    <x v="25"/>
    <x v="26"/>
    <x v="14"/>
    <x v="10"/>
    <x v="9"/>
    <n v="11"/>
  </r>
  <r>
    <x v="25"/>
    <x v="26"/>
    <x v="14"/>
    <x v="10"/>
    <x v="10"/>
    <n v="12"/>
  </r>
  <r>
    <x v="25"/>
    <x v="26"/>
    <x v="14"/>
    <x v="10"/>
    <x v="11"/>
    <n v="38"/>
  </r>
  <r>
    <x v="25"/>
    <x v="26"/>
    <x v="14"/>
    <x v="11"/>
    <x v="0"/>
    <n v="12"/>
  </r>
  <r>
    <x v="25"/>
    <x v="26"/>
    <x v="14"/>
    <x v="11"/>
    <x v="1"/>
    <n v="9"/>
  </r>
  <r>
    <x v="25"/>
    <x v="26"/>
    <x v="14"/>
    <x v="11"/>
    <x v="3"/>
    <n v="5"/>
  </r>
  <r>
    <x v="25"/>
    <x v="26"/>
    <x v="14"/>
    <x v="11"/>
    <x v="4"/>
    <n v="9"/>
  </r>
  <r>
    <x v="25"/>
    <x v="26"/>
    <x v="14"/>
    <x v="11"/>
    <x v="5"/>
    <n v="49"/>
  </r>
  <r>
    <x v="25"/>
    <x v="26"/>
    <x v="14"/>
    <x v="11"/>
    <x v="6"/>
    <n v="15"/>
  </r>
  <r>
    <x v="25"/>
    <x v="26"/>
    <x v="14"/>
    <x v="11"/>
    <x v="7"/>
    <n v="12"/>
  </r>
  <r>
    <x v="25"/>
    <x v="26"/>
    <x v="14"/>
    <x v="11"/>
    <x v="8"/>
    <n v="16"/>
  </r>
  <r>
    <x v="25"/>
    <x v="26"/>
    <x v="14"/>
    <x v="11"/>
    <x v="9"/>
    <n v="8"/>
  </r>
  <r>
    <x v="25"/>
    <x v="26"/>
    <x v="14"/>
    <x v="11"/>
    <x v="10"/>
    <n v="16"/>
  </r>
  <r>
    <x v="25"/>
    <x v="26"/>
    <x v="14"/>
    <x v="12"/>
    <x v="0"/>
    <n v="20"/>
  </r>
  <r>
    <x v="25"/>
    <x v="26"/>
    <x v="14"/>
    <x v="12"/>
    <x v="2"/>
    <n v="19"/>
  </r>
  <r>
    <x v="25"/>
    <x v="26"/>
    <x v="14"/>
    <x v="12"/>
    <x v="4"/>
    <n v="21"/>
  </r>
  <r>
    <x v="25"/>
    <x v="26"/>
    <x v="14"/>
    <x v="12"/>
    <x v="6"/>
    <n v="37"/>
  </r>
  <r>
    <x v="25"/>
    <x v="26"/>
    <x v="14"/>
    <x v="12"/>
    <x v="7"/>
    <n v="16"/>
  </r>
  <r>
    <x v="25"/>
    <x v="26"/>
    <x v="14"/>
    <x v="13"/>
    <x v="6"/>
    <n v="12"/>
  </r>
  <r>
    <x v="25"/>
    <x v="26"/>
    <x v="14"/>
    <x v="13"/>
    <x v="7"/>
    <n v="14"/>
  </r>
  <r>
    <x v="25"/>
    <x v="26"/>
    <x v="14"/>
    <x v="13"/>
    <x v="9"/>
    <n v="4"/>
  </r>
  <r>
    <x v="25"/>
    <x v="26"/>
    <x v="15"/>
    <x v="1"/>
    <x v="0"/>
    <n v="58"/>
  </r>
  <r>
    <x v="25"/>
    <x v="26"/>
    <x v="15"/>
    <x v="1"/>
    <x v="1"/>
    <n v="218"/>
  </r>
  <r>
    <x v="25"/>
    <x v="26"/>
    <x v="15"/>
    <x v="2"/>
    <x v="1"/>
    <n v="19"/>
  </r>
  <r>
    <x v="25"/>
    <x v="26"/>
    <x v="15"/>
    <x v="2"/>
    <x v="3"/>
    <n v="253"/>
  </r>
  <r>
    <x v="25"/>
    <x v="26"/>
    <x v="15"/>
    <x v="2"/>
    <x v="4"/>
    <n v="380"/>
  </r>
  <r>
    <x v="25"/>
    <x v="26"/>
    <x v="15"/>
    <x v="2"/>
    <x v="5"/>
    <n v="312"/>
  </r>
  <r>
    <x v="25"/>
    <x v="26"/>
    <x v="15"/>
    <x v="2"/>
    <x v="7"/>
    <n v="114"/>
  </r>
  <r>
    <x v="25"/>
    <x v="26"/>
    <x v="15"/>
    <x v="2"/>
    <x v="8"/>
    <n v="271"/>
  </r>
  <r>
    <x v="25"/>
    <x v="26"/>
    <x v="15"/>
    <x v="2"/>
    <x v="9"/>
    <n v="213"/>
  </r>
  <r>
    <x v="25"/>
    <x v="26"/>
    <x v="15"/>
    <x v="2"/>
    <x v="10"/>
    <n v="681"/>
  </r>
  <r>
    <x v="25"/>
    <x v="26"/>
    <x v="15"/>
    <x v="2"/>
    <x v="11"/>
    <n v="67"/>
  </r>
  <r>
    <x v="25"/>
    <x v="26"/>
    <x v="15"/>
    <x v="3"/>
    <x v="2"/>
    <n v="507"/>
  </r>
  <r>
    <x v="25"/>
    <x v="26"/>
    <x v="15"/>
    <x v="3"/>
    <x v="3"/>
    <n v="423"/>
  </r>
  <r>
    <x v="25"/>
    <x v="26"/>
    <x v="15"/>
    <x v="3"/>
    <x v="4"/>
    <n v="117"/>
  </r>
  <r>
    <x v="25"/>
    <x v="26"/>
    <x v="15"/>
    <x v="3"/>
    <x v="5"/>
    <n v="259"/>
  </r>
  <r>
    <x v="25"/>
    <x v="26"/>
    <x v="15"/>
    <x v="3"/>
    <x v="6"/>
    <n v="179"/>
  </r>
  <r>
    <x v="25"/>
    <x v="26"/>
    <x v="15"/>
    <x v="3"/>
    <x v="7"/>
    <n v="637"/>
  </r>
  <r>
    <x v="25"/>
    <x v="26"/>
    <x v="15"/>
    <x v="3"/>
    <x v="8"/>
    <n v="648"/>
  </r>
  <r>
    <x v="25"/>
    <x v="26"/>
    <x v="15"/>
    <x v="3"/>
    <x v="9"/>
    <n v="1230"/>
  </r>
  <r>
    <x v="25"/>
    <x v="26"/>
    <x v="15"/>
    <x v="3"/>
    <x v="10"/>
    <n v="160"/>
  </r>
  <r>
    <x v="25"/>
    <x v="26"/>
    <x v="15"/>
    <x v="4"/>
    <x v="0"/>
    <n v="149"/>
  </r>
  <r>
    <x v="25"/>
    <x v="26"/>
    <x v="15"/>
    <x v="4"/>
    <x v="1"/>
    <n v="159"/>
  </r>
  <r>
    <x v="25"/>
    <x v="26"/>
    <x v="15"/>
    <x v="4"/>
    <x v="4"/>
    <n v="317"/>
  </r>
  <r>
    <x v="25"/>
    <x v="26"/>
    <x v="15"/>
    <x v="4"/>
    <x v="5"/>
    <n v="415"/>
  </r>
  <r>
    <x v="25"/>
    <x v="26"/>
    <x v="15"/>
    <x v="4"/>
    <x v="9"/>
    <n v="57"/>
  </r>
  <r>
    <x v="25"/>
    <x v="26"/>
    <x v="15"/>
    <x v="4"/>
    <x v="10"/>
    <n v="8"/>
  </r>
  <r>
    <x v="25"/>
    <x v="26"/>
    <x v="15"/>
    <x v="5"/>
    <x v="0"/>
    <n v="16"/>
  </r>
  <r>
    <x v="25"/>
    <x v="26"/>
    <x v="15"/>
    <x v="5"/>
    <x v="1"/>
    <n v="5"/>
  </r>
  <r>
    <x v="25"/>
    <x v="26"/>
    <x v="15"/>
    <x v="5"/>
    <x v="2"/>
    <n v="19"/>
  </r>
  <r>
    <x v="25"/>
    <x v="26"/>
    <x v="15"/>
    <x v="5"/>
    <x v="3"/>
    <n v="25"/>
  </r>
  <r>
    <x v="25"/>
    <x v="26"/>
    <x v="15"/>
    <x v="5"/>
    <x v="4"/>
    <n v="10"/>
  </r>
  <r>
    <x v="25"/>
    <x v="26"/>
    <x v="15"/>
    <x v="5"/>
    <x v="5"/>
    <n v="11"/>
  </r>
  <r>
    <x v="25"/>
    <x v="26"/>
    <x v="15"/>
    <x v="5"/>
    <x v="6"/>
    <n v="12"/>
  </r>
  <r>
    <x v="25"/>
    <x v="26"/>
    <x v="15"/>
    <x v="5"/>
    <x v="7"/>
    <n v="13"/>
  </r>
  <r>
    <x v="25"/>
    <x v="26"/>
    <x v="15"/>
    <x v="5"/>
    <x v="8"/>
    <n v="1"/>
  </r>
  <r>
    <x v="25"/>
    <x v="26"/>
    <x v="15"/>
    <x v="5"/>
    <x v="9"/>
    <n v="16"/>
  </r>
  <r>
    <x v="25"/>
    <x v="26"/>
    <x v="15"/>
    <x v="5"/>
    <x v="11"/>
    <n v="7"/>
  </r>
  <r>
    <x v="25"/>
    <x v="26"/>
    <x v="15"/>
    <x v="6"/>
    <x v="1"/>
    <n v="10"/>
  </r>
  <r>
    <x v="25"/>
    <x v="26"/>
    <x v="15"/>
    <x v="6"/>
    <x v="2"/>
    <n v="12"/>
  </r>
  <r>
    <x v="25"/>
    <x v="26"/>
    <x v="15"/>
    <x v="6"/>
    <x v="3"/>
    <n v="11"/>
  </r>
  <r>
    <x v="25"/>
    <x v="26"/>
    <x v="15"/>
    <x v="6"/>
    <x v="4"/>
    <n v="11"/>
  </r>
  <r>
    <x v="25"/>
    <x v="26"/>
    <x v="15"/>
    <x v="6"/>
    <x v="5"/>
    <n v="44"/>
  </r>
  <r>
    <x v="25"/>
    <x v="26"/>
    <x v="15"/>
    <x v="6"/>
    <x v="6"/>
    <n v="9"/>
  </r>
  <r>
    <x v="25"/>
    <x v="26"/>
    <x v="15"/>
    <x v="6"/>
    <x v="7"/>
    <n v="33"/>
  </r>
  <r>
    <x v="25"/>
    <x v="26"/>
    <x v="15"/>
    <x v="6"/>
    <x v="8"/>
    <n v="20"/>
  </r>
  <r>
    <x v="25"/>
    <x v="26"/>
    <x v="15"/>
    <x v="6"/>
    <x v="9"/>
    <n v="20"/>
  </r>
  <r>
    <x v="25"/>
    <x v="26"/>
    <x v="15"/>
    <x v="6"/>
    <x v="10"/>
    <n v="39"/>
  </r>
  <r>
    <x v="25"/>
    <x v="26"/>
    <x v="15"/>
    <x v="6"/>
    <x v="11"/>
    <n v="46"/>
  </r>
  <r>
    <x v="25"/>
    <x v="26"/>
    <x v="15"/>
    <x v="7"/>
    <x v="2"/>
    <n v="1"/>
  </r>
  <r>
    <x v="25"/>
    <x v="26"/>
    <x v="15"/>
    <x v="7"/>
    <x v="4"/>
    <n v="1"/>
  </r>
  <r>
    <x v="25"/>
    <x v="26"/>
    <x v="15"/>
    <x v="7"/>
    <x v="6"/>
    <n v="17"/>
  </r>
  <r>
    <x v="25"/>
    <x v="26"/>
    <x v="15"/>
    <x v="7"/>
    <x v="7"/>
    <n v="34"/>
  </r>
  <r>
    <x v="25"/>
    <x v="26"/>
    <x v="15"/>
    <x v="7"/>
    <x v="8"/>
    <n v="38"/>
  </r>
  <r>
    <x v="25"/>
    <x v="26"/>
    <x v="15"/>
    <x v="7"/>
    <x v="9"/>
    <n v="27"/>
  </r>
  <r>
    <x v="25"/>
    <x v="26"/>
    <x v="15"/>
    <x v="7"/>
    <x v="10"/>
    <n v="26"/>
  </r>
  <r>
    <x v="25"/>
    <x v="26"/>
    <x v="15"/>
    <x v="7"/>
    <x v="11"/>
    <n v="21"/>
  </r>
  <r>
    <x v="25"/>
    <x v="26"/>
    <x v="15"/>
    <x v="8"/>
    <x v="0"/>
    <n v="1"/>
  </r>
  <r>
    <x v="25"/>
    <x v="26"/>
    <x v="15"/>
    <x v="8"/>
    <x v="1"/>
    <n v="11"/>
  </r>
  <r>
    <x v="25"/>
    <x v="26"/>
    <x v="15"/>
    <x v="8"/>
    <x v="2"/>
    <n v="13"/>
  </r>
  <r>
    <x v="25"/>
    <x v="26"/>
    <x v="15"/>
    <x v="8"/>
    <x v="3"/>
    <n v="6"/>
  </r>
  <r>
    <x v="25"/>
    <x v="26"/>
    <x v="15"/>
    <x v="9"/>
    <x v="0"/>
    <n v="1"/>
  </r>
  <r>
    <x v="25"/>
    <x v="26"/>
    <x v="15"/>
    <x v="9"/>
    <x v="5"/>
    <n v="1"/>
  </r>
  <r>
    <x v="25"/>
    <x v="26"/>
    <x v="15"/>
    <x v="9"/>
    <x v="8"/>
    <n v="2"/>
  </r>
  <r>
    <x v="25"/>
    <x v="26"/>
    <x v="15"/>
    <x v="10"/>
    <x v="4"/>
    <n v="1"/>
  </r>
  <r>
    <x v="25"/>
    <x v="26"/>
    <x v="15"/>
    <x v="10"/>
    <x v="6"/>
    <n v="1"/>
  </r>
  <r>
    <x v="25"/>
    <x v="26"/>
    <x v="15"/>
    <x v="10"/>
    <x v="9"/>
    <n v="1"/>
  </r>
  <r>
    <x v="25"/>
    <x v="26"/>
    <x v="15"/>
    <x v="10"/>
    <x v="11"/>
    <n v="1"/>
  </r>
  <r>
    <x v="25"/>
    <x v="26"/>
    <x v="15"/>
    <x v="11"/>
    <x v="9"/>
    <n v="23"/>
  </r>
  <r>
    <x v="25"/>
    <x v="26"/>
    <x v="15"/>
    <x v="12"/>
    <x v="6"/>
    <n v="21"/>
  </r>
  <r>
    <x v="25"/>
    <x v="26"/>
    <x v="15"/>
    <x v="12"/>
    <x v="11"/>
    <n v="1"/>
  </r>
  <r>
    <x v="25"/>
    <x v="26"/>
    <x v="15"/>
    <x v="13"/>
    <x v="8"/>
    <n v="22"/>
  </r>
  <r>
    <x v="25"/>
    <x v="26"/>
    <x v="15"/>
    <x v="13"/>
    <x v="9"/>
    <n v="1"/>
  </r>
  <r>
    <x v="25"/>
    <x v="26"/>
    <x v="15"/>
    <x v="14"/>
    <x v="2"/>
    <n v="1"/>
  </r>
  <r>
    <x v="25"/>
    <x v="26"/>
    <x v="17"/>
    <x v="5"/>
    <x v="2"/>
    <n v="1"/>
  </r>
  <r>
    <x v="25"/>
    <x v="26"/>
    <x v="17"/>
    <x v="5"/>
    <x v="8"/>
    <n v="4"/>
  </r>
  <r>
    <x v="25"/>
    <x v="26"/>
    <x v="17"/>
    <x v="8"/>
    <x v="11"/>
    <n v="20"/>
  </r>
  <r>
    <x v="25"/>
    <x v="26"/>
    <x v="17"/>
    <x v="9"/>
    <x v="5"/>
    <n v="5"/>
  </r>
  <r>
    <x v="25"/>
    <x v="27"/>
    <x v="2"/>
    <x v="12"/>
    <x v="7"/>
    <n v="3"/>
  </r>
  <r>
    <x v="25"/>
    <x v="27"/>
    <x v="2"/>
    <x v="13"/>
    <x v="3"/>
    <n v="3"/>
  </r>
  <r>
    <x v="25"/>
    <x v="27"/>
    <x v="3"/>
    <x v="6"/>
    <x v="11"/>
    <n v="9"/>
  </r>
  <r>
    <x v="25"/>
    <x v="27"/>
    <x v="3"/>
    <x v="9"/>
    <x v="8"/>
    <n v="17"/>
  </r>
  <r>
    <x v="25"/>
    <x v="27"/>
    <x v="6"/>
    <x v="0"/>
    <x v="6"/>
    <n v="234"/>
  </r>
  <r>
    <x v="25"/>
    <x v="27"/>
    <x v="6"/>
    <x v="0"/>
    <x v="7"/>
    <n v="68"/>
  </r>
  <r>
    <x v="25"/>
    <x v="27"/>
    <x v="6"/>
    <x v="1"/>
    <x v="11"/>
    <n v="38"/>
  </r>
  <r>
    <x v="25"/>
    <x v="27"/>
    <x v="6"/>
    <x v="8"/>
    <x v="3"/>
    <n v="32"/>
  </r>
  <r>
    <x v="25"/>
    <x v="27"/>
    <x v="7"/>
    <x v="0"/>
    <x v="5"/>
    <n v="216"/>
  </r>
  <r>
    <x v="25"/>
    <x v="27"/>
    <x v="7"/>
    <x v="0"/>
    <x v="6"/>
    <n v="308"/>
  </r>
  <r>
    <x v="25"/>
    <x v="27"/>
    <x v="7"/>
    <x v="0"/>
    <x v="7"/>
    <n v="204"/>
  </r>
  <r>
    <x v="25"/>
    <x v="27"/>
    <x v="7"/>
    <x v="1"/>
    <x v="9"/>
    <n v="211"/>
  </r>
  <r>
    <x v="25"/>
    <x v="27"/>
    <x v="7"/>
    <x v="1"/>
    <x v="11"/>
    <n v="143"/>
  </r>
  <r>
    <x v="25"/>
    <x v="27"/>
    <x v="7"/>
    <x v="8"/>
    <x v="2"/>
    <n v="211"/>
  </r>
  <r>
    <x v="25"/>
    <x v="27"/>
    <x v="7"/>
    <x v="8"/>
    <x v="3"/>
    <n v="271"/>
  </r>
  <r>
    <x v="25"/>
    <x v="27"/>
    <x v="8"/>
    <x v="4"/>
    <x v="2"/>
    <n v="41"/>
  </r>
  <r>
    <x v="25"/>
    <x v="27"/>
    <x v="8"/>
    <x v="9"/>
    <x v="11"/>
    <n v="11"/>
  </r>
  <r>
    <x v="25"/>
    <x v="27"/>
    <x v="8"/>
    <x v="13"/>
    <x v="0"/>
    <n v="2"/>
  </r>
  <r>
    <x v="25"/>
    <x v="27"/>
    <x v="8"/>
    <x v="13"/>
    <x v="4"/>
    <n v="23"/>
  </r>
  <r>
    <x v="25"/>
    <x v="27"/>
    <x v="8"/>
    <x v="13"/>
    <x v="5"/>
    <n v="19"/>
  </r>
  <r>
    <x v="25"/>
    <x v="27"/>
    <x v="8"/>
    <x v="13"/>
    <x v="7"/>
    <n v="103"/>
  </r>
  <r>
    <x v="25"/>
    <x v="27"/>
    <x v="8"/>
    <x v="13"/>
    <x v="8"/>
    <n v="19"/>
  </r>
  <r>
    <x v="25"/>
    <x v="27"/>
    <x v="8"/>
    <x v="14"/>
    <x v="4"/>
    <n v="17"/>
  </r>
  <r>
    <x v="25"/>
    <x v="27"/>
    <x v="8"/>
    <x v="14"/>
    <x v="7"/>
    <n v="8"/>
  </r>
  <r>
    <x v="25"/>
    <x v="27"/>
    <x v="8"/>
    <x v="14"/>
    <x v="10"/>
    <n v="18"/>
  </r>
  <r>
    <x v="25"/>
    <x v="27"/>
    <x v="8"/>
    <x v="14"/>
    <x v="11"/>
    <n v="28"/>
  </r>
  <r>
    <x v="25"/>
    <x v="27"/>
    <x v="8"/>
    <x v="15"/>
    <x v="0"/>
    <n v="7"/>
  </r>
  <r>
    <x v="25"/>
    <x v="27"/>
    <x v="10"/>
    <x v="4"/>
    <x v="4"/>
    <n v="21"/>
  </r>
  <r>
    <x v="25"/>
    <x v="27"/>
    <x v="10"/>
    <x v="4"/>
    <x v="5"/>
    <n v="9"/>
  </r>
  <r>
    <x v="25"/>
    <x v="27"/>
    <x v="11"/>
    <x v="1"/>
    <x v="8"/>
    <n v="227"/>
  </r>
  <r>
    <x v="25"/>
    <x v="27"/>
    <x v="11"/>
    <x v="4"/>
    <x v="4"/>
    <n v="3"/>
  </r>
  <r>
    <x v="25"/>
    <x v="27"/>
    <x v="11"/>
    <x v="8"/>
    <x v="5"/>
    <n v="1"/>
  </r>
  <r>
    <x v="25"/>
    <x v="27"/>
    <x v="11"/>
    <x v="12"/>
    <x v="2"/>
    <n v="2"/>
  </r>
  <r>
    <x v="25"/>
    <x v="27"/>
    <x v="11"/>
    <x v="12"/>
    <x v="6"/>
    <n v="1"/>
  </r>
  <r>
    <x v="25"/>
    <x v="27"/>
    <x v="11"/>
    <x v="12"/>
    <x v="7"/>
    <n v="2"/>
  </r>
  <r>
    <x v="25"/>
    <x v="27"/>
    <x v="11"/>
    <x v="13"/>
    <x v="4"/>
    <n v="5"/>
  </r>
  <r>
    <x v="25"/>
    <x v="27"/>
    <x v="13"/>
    <x v="8"/>
    <x v="8"/>
    <n v="1"/>
  </r>
  <r>
    <x v="25"/>
    <x v="27"/>
    <x v="13"/>
    <x v="14"/>
    <x v="8"/>
    <n v="11"/>
  </r>
  <r>
    <x v="25"/>
    <x v="27"/>
    <x v="14"/>
    <x v="10"/>
    <x v="2"/>
    <n v="2"/>
  </r>
  <r>
    <x v="25"/>
    <x v="27"/>
    <x v="14"/>
    <x v="13"/>
    <x v="4"/>
    <n v="1"/>
  </r>
  <r>
    <x v="25"/>
    <x v="27"/>
    <x v="18"/>
    <x v="6"/>
    <x v="3"/>
    <n v="1"/>
  </r>
  <r>
    <x v="25"/>
    <x v="27"/>
    <x v="18"/>
    <x v="6"/>
    <x v="6"/>
    <n v="17"/>
  </r>
  <r>
    <x v="25"/>
    <x v="27"/>
    <x v="18"/>
    <x v="7"/>
    <x v="3"/>
    <n v="71"/>
  </r>
  <r>
    <x v="25"/>
    <x v="27"/>
    <x v="18"/>
    <x v="7"/>
    <x v="6"/>
    <n v="18"/>
  </r>
  <r>
    <x v="25"/>
    <x v="27"/>
    <x v="18"/>
    <x v="7"/>
    <x v="7"/>
    <n v="37"/>
  </r>
  <r>
    <x v="25"/>
    <x v="27"/>
    <x v="18"/>
    <x v="7"/>
    <x v="8"/>
    <n v="35"/>
  </r>
  <r>
    <x v="25"/>
    <x v="27"/>
    <x v="18"/>
    <x v="7"/>
    <x v="11"/>
    <n v="36"/>
  </r>
  <r>
    <x v="25"/>
    <x v="27"/>
    <x v="18"/>
    <x v="8"/>
    <x v="0"/>
    <n v="156"/>
  </r>
  <r>
    <x v="25"/>
    <x v="27"/>
    <x v="18"/>
    <x v="8"/>
    <x v="1"/>
    <n v="100"/>
  </r>
  <r>
    <x v="25"/>
    <x v="27"/>
    <x v="18"/>
    <x v="8"/>
    <x v="2"/>
    <n v="103"/>
  </r>
  <r>
    <x v="25"/>
    <x v="27"/>
    <x v="18"/>
    <x v="8"/>
    <x v="3"/>
    <n v="136"/>
  </r>
  <r>
    <x v="25"/>
    <x v="27"/>
    <x v="18"/>
    <x v="8"/>
    <x v="4"/>
    <n v="68"/>
  </r>
  <r>
    <x v="25"/>
    <x v="27"/>
    <x v="18"/>
    <x v="8"/>
    <x v="5"/>
    <n v="117"/>
  </r>
  <r>
    <x v="25"/>
    <x v="27"/>
    <x v="18"/>
    <x v="8"/>
    <x v="6"/>
    <n v="49"/>
  </r>
  <r>
    <x v="25"/>
    <x v="27"/>
    <x v="18"/>
    <x v="8"/>
    <x v="7"/>
    <n v="68"/>
  </r>
  <r>
    <x v="25"/>
    <x v="27"/>
    <x v="18"/>
    <x v="8"/>
    <x v="8"/>
    <n v="17"/>
  </r>
  <r>
    <x v="25"/>
    <x v="27"/>
    <x v="18"/>
    <x v="8"/>
    <x v="10"/>
    <n v="83"/>
  </r>
  <r>
    <x v="25"/>
    <x v="27"/>
    <x v="18"/>
    <x v="8"/>
    <x v="11"/>
    <n v="251"/>
  </r>
  <r>
    <x v="25"/>
    <x v="27"/>
    <x v="18"/>
    <x v="9"/>
    <x v="1"/>
    <n v="255"/>
  </r>
  <r>
    <x v="25"/>
    <x v="27"/>
    <x v="18"/>
    <x v="9"/>
    <x v="2"/>
    <n v="120"/>
  </r>
  <r>
    <x v="25"/>
    <x v="27"/>
    <x v="18"/>
    <x v="9"/>
    <x v="3"/>
    <n v="119"/>
  </r>
  <r>
    <x v="25"/>
    <x v="27"/>
    <x v="18"/>
    <x v="9"/>
    <x v="4"/>
    <n v="124"/>
  </r>
  <r>
    <x v="25"/>
    <x v="27"/>
    <x v="18"/>
    <x v="9"/>
    <x v="5"/>
    <n v="87"/>
  </r>
  <r>
    <x v="25"/>
    <x v="27"/>
    <x v="18"/>
    <x v="9"/>
    <x v="7"/>
    <n v="81"/>
  </r>
  <r>
    <x v="25"/>
    <x v="27"/>
    <x v="18"/>
    <x v="9"/>
    <x v="8"/>
    <n v="110"/>
  </r>
  <r>
    <x v="25"/>
    <x v="27"/>
    <x v="18"/>
    <x v="9"/>
    <x v="9"/>
    <n v="129"/>
  </r>
  <r>
    <x v="25"/>
    <x v="27"/>
    <x v="18"/>
    <x v="9"/>
    <x v="10"/>
    <n v="50"/>
  </r>
  <r>
    <x v="25"/>
    <x v="27"/>
    <x v="18"/>
    <x v="9"/>
    <x v="11"/>
    <n v="141"/>
  </r>
  <r>
    <x v="25"/>
    <x v="27"/>
    <x v="18"/>
    <x v="10"/>
    <x v="1"/>
    <n v="117"/>
  </r>
  <r>
    <x v="25"/>
    <x v="27"/>
    <x v="18"/>
    <x v="10"/>
    <x v="2"/>
    <n v="163"/>
  </r>
  <r>
    <x v="25"/>
    <x v="27"/>
    <x v="18"/>
    <x v="10"/>
    <x v="3"/>
    <n v="193"/>
  </r>
  <r>
    <x v="25"/>
    <x v="27"/>
    <x v="18"/>
    <x v="10"/>
    <x v="4"/>
    <n v="46"/>
  </r>
  <r>
    <x v="25"/>
    <x v="27"/>
    <x v="18"/>
    <x v="10"/>
    <x v="5"/>
    <n v="82"/>
  </r>
  <r>
    <x v="25"/>
    <x v="27"/>
    <x v="18"/>
    <x v="10"/>
    <x v="6"/>
    <n v="191"/>
  </r>
  <r>
    <x v="25"/>
    <x v="27"/>
    <x v="18"/>
    <x v="10"/>
    <x v="7"/>
    <n v="280"/>
  </r>
  <r>
    <x v="25"/>
    <x v="27"/>
    <x v="18"/>
    <x v="10"/>
    <x v="8"/>
    <n v="61"/>
  </r>
  <r>
    <x v="25"/>
    <x v="27"/>
    <x v="18"/>
    <x v="10"/>
    <x v="11"/>
    <n v="49"/>
  </r>
  <r>
    <x v="25"/>
    <x v="27"/>
    <x v="18"/>
    <x v="11"/>
    <x v="2"/>
    <n v="460"/>
  </r>
  <r>
    <x v="25"/>
    <x v="27"/>
    <x v="18"/>
    <x v="11"/>
    <x v="4"/>
    <n v="69"/>
  </r>
  <r>
    <x v="25"/>
    <x v="27"/>
    <x v="18"/>
    <x v="11"/>
    <x v="5"/>
    <n v="593"/>
  </r>
  <r>
    <x v="25"/>
    <x v="27"/>
    <x v="18"/>
    <x v="11"/>
    <x v="6"/>
    <n v="16"/>
  </r>
  <r>
    <x v="25"/>
    <x v="27"/>
    <x v="18"/>
    <x v="11"/>
    <x v="10"/>
    <n v="171"/>
  </r>
  <r>
    <x v="25"/>
    <x v="27"/>
    <x v="18"/>
    <x v="12"/>
    <x v="0"/>
    <n v="82"/>
  </r>
  <r>
    <x v="25"/>
    <x v="27"/>
    <x v="18"/>
    <x v="12"/>
    <x v="1"/>
    <n v="344"/>
  </r>
  <r>
    <x v="25"/>
    <x v="27"/>
    <x v="18"/>
    <x v="12"/>
    <x v="2"/>
    <n v="201"/>
  </r>
  <r>
    <x v="25"/>
    <x v="27"/>
    <x v="18"/>
    <x v="12"/>
    <x v="4"/>
    <n v="50"/>
  </r>
  <r>
    <x v="25"/>
    <x v="27"/>
    <x v="18"/>
    <x v="12"/>
    <x v="6"/>
    <n v="18"/>
  </r>
  <r>
    <x v="25"/>
    <x v="27"/>
    <x v="18"/>
    <x v="13"/>
    <x v="8"/>
    <n v="49"/>
  </r>
  <r>
    <x v="25"/>
    <x v="27"/>
    <x v="18"/>
    <x v="13"/>
    <x v="9"/>
    <n v="113"/>
  </r>
  <r>
    <x v="25"/>
    <x v="27"/>
    <x v="18"/>
    <x v="13"/>
    <x v="10"/>
    <n v="345"/>
  </r>
  <r>
    <x v="25"/>
    <x v="27"/>
    <x v="18"/>
    <x v="14"/>
    <x v="0"/>
    <n v="209"/>
  </r>
  <r>
    <x v="25"/>
    <x v="27"/>
    <x v="18"/>
    <x v="14"/>
    <x v="1"/>
    <n v="161"/>
  </r>
  <r>
    <x v="25"/>
    <x v="27"/>
    <x v="18"/>
    <x v="14"/>
    <x v="4"/>
    <n v="78"/>
  </r>
  <r>
    <x v="25"/>
    <x v="27"/>
    <x v="18"/>
    <x v="14"/>
    <x v="5"/>
    <n v="99"/>
  </r>
  <r>
    <x v="25"/>
    <x v="27"/>
    <x v="18"/>
    <x v="14"/>
    <x v="6"/>
    <n v="207"/>
  </r>
  <r>
    <x v="25"/>
    <x v="27"/>
    <x v="18"/>
    <x v="14"/>
    <x v="8"/>
    <n v="133"/>
  </r>
  <r>
    <x v="25"/>
    <x v="27"/>
    <x v="18"/>
    <x v="14"/>
    <x v="9"/>
    <n v="147"/>
  </r>
  <r>
    <x v="25"/>
    <x v="27"/>
    <x v="18"/>
    <x v="15"/>
    <x v="0"/>
    <n v="215"/>
  </r>
  <r>
    <x v="25"/>
    <x v="28"/>
    <x v="4"/>
    <x v="8"/>
    <x v="4"/>
    <n v="7"/>
  </r>
  <r>
    <x v="25"/>
    <x v="28"/>
    <x v="8"/>
    <x v="12"/>
    <x v="10"/>
    <n v="3"/>
  </r>
  <r>
    <x v="25"/>
    <x v="28"/>
    <x v="11"/>
    <x v="13"/>
    <x v="11"/>
    <n v="8"/>
  </r>
  <r>
    <x v="25"/>
    <x v="192"/>
    <x v="7"/>
    <x v="8"/>
    <x v="3"/>
    <n v="16"/>
  </r>
  <r>
    <x v="25"/>
    <x v="31"/>
    <x v="5"/>
    <x v="0"/>
    <x v="7"/>
    <n v="587"/>
  </r>
  <r>
    <x v="25"/>
    <x v="31"/>
    <x v="5"/>
    <x v="0"/>
    <x v="8"/>
    <n v="257"/>
  </r>
  <r>
    <x v="25"/>
    <x v="31"/>
    <x v="5"/>
    <x v="1"/>
    <x v="0"/>
    <n v="190"/>
  </r>
  <r>
    <x v="25"/>
    <x v="31"/>
    <x v="5"/>
    <x v="1"/>
    <x v="1"/>
    <n v="59"/>
  </r>
  <r>
    <x v="25"/>
    <x v="31"/>
    <x v="5"/>
    <x v="2"/>
    <x v="2"/>
    <n v="438"/>
  </r>
  <r>
    <x v="25"/>
    <x v="31"/>
    <x v="5"/>
    <x v="2"/>
    <x v="3"/>
    <n v="124"/>
  </r>
  <r>
    <x v="25"/>
    <x v="31"/>
    <x v="7"/>
    <x v="5"/>
    <x v="7"/>
    <n v="15"/>
  </r>
  <r>
    <x v="25"/>
    <x v="31"/>
    <x v="7"/>
    <x v="6"/>
    <x v="6"/>
    <n v="32"/>
  </r>
  <r>
    <x v="25"/>
    <x v="32"/>
    <x v="2"/>
    <x v="2"/>
    <x v="6"/>
    <n v="1"/>
  </r>
  <r>
    <x v="25"/>
    <x v="32"/>
    <x v="8"/>
    <x v="2"/>
    <x v="7"/>
    <n v="9"/>
  </r>
  <r>
    <x v="25"/>
    <x v="32"/>
    <x v="8"/>
    <x v="11"/>
    <x v="7"/>
    <n v="2"/>
  </r>
  <r>
    <x v="25"/>
    <x v="32"/>
    <x v="8"/>
    <x v="14"/>
    <x v="1"/>
    <n v="30"/>
  </r>
  <r>
    <x v="25"/>
    <x v="32"/>
    <x v="11"/>
    <x v="0"/>
    <x v="7"/>
    <n v="5"/>
  </r>
  <r>
    <x v="25"/>
    <x v="32"/>
    <x v="11"/>
    <x v="1"/>
    <x v="6"/>
    <n v="1"/>
  </r>
  <r>
    <x v="25"/>
    <x v="32"/>
    <x v="11"/>
    <x v="14"/>
    <x v="4"/>
    <n v="1"/>
  </r>
  <r>
    <x v="25"/>
    <x v="32"/>
    <x v="12"/>
    <x v="11"/>
    <x v="4"/>
    <n v="34"/>
  </r>
  <r>
    <x v="25"/>
    <x v="32"/>
    <x v="12"/>
    <x v="11"/>
    <x v="6"/>
    <n v="7"/>
  </r>
  <r>
    <x v="25"/>
    <x v="32"/>
    <x v="14"/>
    <x v="10"/>
    <x v="11"/>
    <n v="15"/>
  </r>
  <r>
    <x v="25"/>
    <x v="35"/>
    <x v="5"/>
    <x v="0"/>
    <x v="10"/>
    <n v="255"/>
  </r>
  <r>
    <x v="25"/>
    <x v="35"/>
    <x v="8"/>
    <x v="1"/>
    <x v="0"/>
    <n v="116"/>
  </r>
  <r>
    <x v="25"/>
    <x v="37"/>
    <x v="7"/>
    <x v="1"/>
    <x v="4"/>
    <n v="197"/>
  </r>
  <r>
    <x v="25"/>
    <x v="37"/>
    <x v="7"/>
    <x v="1"/>
    <x v="5"/>
    <n v="15"/>
  </r>
  <r>
    <x v="25"/>
    <x v="37"/>
    <x v="7"/>
    <x v="5"/>
    <x v="0"/>
    <n v="51"/>
  </r>
  <r>
    <x v="25"/>
    <x v="37"/>
    <x v="8"/>
    <x v="0"/>
    <x v="10"/>
    <n v="17"/>
  </r>
  <r>
    <x v="25"/>
    <x v="37"/>
    <x v="8"/>
    <x v="1"/>
    <x v="4"/>
    <n v="30"/>
  </r>
  <r>
    <x v="25"/>
    <x v="37"/>
    <x v="8"/>
    <x v="1"/>
    <x v="7"/>
    <n v="48"/>
  </r>
  <r>
    <x v="25"/>
    <x v="37"/>
    <x v="8"/>
    <x v="1"/>
    <x v="8"/>
    <n v="31"/>
  </r>
  <r>
    <x v="25"/>
    <x v="37"/>
    <x v="8"/>
    <x v="1"/>
    <x v="9"/>
    <n v="87"/>
  </r>
  <r>
    <x v="25"/>
    <x v="37"/>
    <x v="8"/>
    <x v="2"/>
    <x v="1"/>
    <n v="126"/>
  </r>
  <r>
    <x v="25"/>
    <x v="37"/>
    <x v="11"/>
    <x v="11"/>
    <x v="5"/>
    <n v="125"/>
  </r>
  <r>
    <x v="25"/>
    <x v="39"/>
    <x v="7"/>
    <x v="1"/>
    <x v="8"/>
    <n v="51"/>
  </r>
  <r>
    <x v="25"/>
    <x v="39"/>
    <x v="7"/>
    <x v="1"/>
    <x v="9"/>
    <n v="37"/>
  </r>
  <r>
    <x v="25"/>
    <x v="39"/>
    <x v="7"/>
    <x v="2"/>
    <x v="0"/>
    <n v="49"/>
  </r>
  <r>
    <x v="25"/>
    <x v="40"/>
    <x v="10"/>
    <x v="10"/>
    <x v="11"/>
    <n v="396"/>
  </r>
  <r>
    <x v="25"/>
    <x v="40"/>
    <x v="10"/>
    <x v="11"/>
    <x v="0"/>
    <n v="802"/>
  </r>
  <r>
    <x v="25"/>
    <x v="40"/>
    <x v="11"/>
    <x v="11"/>
    <x v="5"/>
    <n v="26"/>
  </r>
  <r>
    <x v="25"/>
    <x v="40"/>
    <x v="11"/>
    <x v="11"/>
    <x v="7"/>
    <n v="22"/>
  </r>
  <r>
    <x v="25"/>
    <x v="40"/>
    <x v="13"/>
    <x v="11"/>
    <x v="8"/>
    <n v="1"/>
  </r>
  <r>
    <x v="25"/>
    <x v="40"/>
    <x v="18"/>
    <x v="2"/>
    <x v="10"/>
    <n v="24"/>
  </r>
  <r>
    <x v="25"/>
    <x v="41"/>
    <x v="5"/>
    <x v="5"/>
    <x v="9"/>
    <n v="201"/>
  </r>
  <r>
    <x v="25"/>
    <x v="42"/>
    <x v="7"/>
    <x v="1"/>
    <x v="4"/>
    <n v="185"/>
  </r>
  <r>
    <x v="25"/>
    <x v="42"/>
    <x v="7"/>
    <x v="1"/>
    <x v="5"/>
    <n v="32"/>
  </r>
  <r>
    <x v="25"/>
    <x v="43"/>
    <x v="5"/>
    <x v="5"/>
    <x v="8"/>
    <n v="80"/>
  </r>
  <r>
    <x v="25"/>
    <x v="43"/>
    <x v="5"/>
    <x v="6"/>
    <x v="6"/>
    <n v="79"/>
  </r>
  <r>
    <x v="25"/>
    <x v="43"/>
    <x v="5"/>
    <x v="7"/>
    <x v="1"/>
    <n v="82"/>
  </r>
  <r>
    <x v="25"/>
    <x v="50"/>
    <x v="6"/>
    <x v="0"/>
    <x v="1"/>
    <n v="289"/>
  </r>
  <r>
    <x v="25"/>
    <x v="50"/>
    <x v="6"/>
    <x v="1"/>
    <x v="7"/>
    <n v="15"/>
  </r>
  <r>
    <x v="25"/>
    <x v="50"/>
    <x v="7"/>
    <x v="0"/>
    <x v="1"/>
    <n v="532"/>
  </r>
  <r>
    <x v="25"/>
    <x v="50"/>
    <x v="7"/>
    <x v="1"/>
    <x v="7"/>
    <n v="33"/>
  </r>
  <r>
    <x v="25"/>
    <x v="50"/>
    <x v="8"/>
    <x v="1"/>
    <x v="2"/>
    <n v="26"/>
  </r>
  <r>
    <x v="25"/>
    <x v="50"/>
    <x v="8"/>
    <x v="1"/>
    <x v="4"/>
    <n v="129"/>
  </r>
  <r>
    <x v="25"/>
    <x v="50"/>
    <x v="8"/>
    <x v="1"/>
    <x v="5"/>
    <n v="34"/>
  </r>
  <r>
    <x v="25"/>
    <x v="50"/>
    <x v="8"/>
    <x v="1"/>
    <x v="7"/>
    <n v="14"/>
  </r>
  <r>
    <x v="25"/>
    <x v="50"/>
    <x v="11"/>
    <x v="1"/>
    <x v="7"/>
    <n v="30"/>
  </r>
  <r>
    <x v="25"/>
    <x v="56"/>
    <x v="8"/>
    <x v="3"/>
    <x v="4"/>
    <n v="45"/>
  </r>
  <r>
    <x v="25"/>
    <x v="56"/>
    <x v="8"/>
    <x v="3"/>
    <x v="11"/>
    <n v="46"/>
  </r>
  <r>
    <x v="25"/>
    <x v="56"/>
    <x v="8"/>
    <x v="5"/>
    <x v="4"/>
    <n v="47"/>
  </r>
  <r>
    <x v="25"/>
    <x v="56"/>
    <x v="8"/>
    <x v="6"/>
    <x v="1"/>
    <n v="46"/>
  </r>
  <r>
    <x v="25"/>
    <x v="56"/>
    <x v="8"/>
    <x v="6"/>
    <x v="8"/>
    <n v="48"/>
  </r>
  <r>
    <x v="25"/>
    <x v="56"/>
    <x v="8"/>
    <x v="7"/>
    <x v="4"/>
    <n v="49"/>
  </r>
  <r>
    <x v="25"/>
    <x v="56"/>
    <x v="8"/>
    <x v="8"/>
    <x v="1"/>
    <n v="40"/>
  </r>
  <r>
    <x v="25"/>
    <x v="56"/>
    <x v="11"/>
    <x v="3"/>
    <x v="11"/>
    <n v="44"/>
  </r>
  <r>
    <x v="25"/>
    <x v="56"/>
    <x v="11"/>
    <x v="6"/>
    <x v="1"/>
    <n v="47"/>
  </r>
  <r>
    <x v="25"/>
    <x v="57"/>
    <x v="5"/>
    <x v="5"/>
    <x v="2"/>
    <n v="29"/>
  </r>
  <r>
    <x v="25"/>
    <x v="57"/>
    <x v="10"/>
    <x v="13"/>
    <x v="2"/>
    <n v="3"/>
  </r>
  <r>
    <x v="25"/>
    <x v="57"/>
    <x v="11"/>
    <x v="0"/>
    <x v="0"/>
    <n v="35"/>
  </r>
  <r>
    <x v="25"/>
    <x v="57"/>
    <x v="11"/>
    <x v="6"/>
    <x v="6"/>
    <n v="1"/>
  </r>
  <r>
    <x v="25"/>
    <x v="57"/>
    <x v="11"/>
    <x v="10"/>
    <x v="2"/>
    <n v="1"/>
  </r>
  <r>
    <x v="25"/>
    <x v="57"/>
    <x v="13"/>
    <x v="4"/>
    <x v="5"/>
    <n v="6"/>
  </r>
  <r>
    <x v="25"/>
    <x v="57"/>
    <x v="13"/>
    <x v="4"/>
    <x v="6"/>
    <n v="12"/>
  </r>
  <r>
    <x v="25"/>
    <x v="57"/>
    <x v="13"/>
    <x v="4"/>
    <x v="7"/>
    <n v="4"/>
  </r>
  <r>
    <x v="25"/>
    <x v="57"/>
    <x v="13"/>
    <x v="4"/>
    <x v="8"/>
    <n v="7"/>
  </r>
  <r>
    <x v="25"/>
    <x v="57"/>
    <x v="13"/>
    <x v="4"/>
    <x v="9"/>
    <n v="7"/>
  </r>
  <r>
    <x v="25"/>
    <x v="57"/>
    <x v="13"/>
    <x v="4"/>
    <x v="10"/>
    <n v="3"/>
  </r>
  <r>
    <x v="25"/>
    <x v="57"/>
    <x v="13"/>
    <x v="4"/>
    <x v="11"/>
    <n v="3"/>
  </r>
  <r>
    <x v="25"/>
    <x v="57"/>
    <x v="13"/>
    <x v="5"/>
    <x v="0"/>
    <n v="8"/>
  </r>
  <r>
    <x v="25"/>
    <x v="57"/>
    <x v="13"/>
    <x v="5"/>
    <x v="1"/>
    <n v="8"/>
  </r>
  <r>
    <x v="25"/>
    <x v="57"/>
    <x v="13"/>
    <x v="5"/>
    <x v="2"/>
    <n v="7"/>
  </r>
  <r>
    <x v="25"/>
    <x v="57"/>
    <x v="13"/>
    <x v="5"/>
    <x v="3"/>
    <n v="12"/>
  </r>
  <r>
    <x v="25"/>
    <x v="57"/>
    <x v="13"/>
    <x v="5"/>
    <x v="4"/>
    <n v="7"/>
  </r>
  <r>
    <x v="25"/>
    <x v="57"/>
    <x v="13"/>
    <x v="5"/>
    <x v="5"/>
    <n v="14"/>
  </r>
  <r>
    <x v="25"/>
    <x v="57"/>
    <x v="13"/>
    <x v="5"/>
    <x v="6"/>
    <n v="17"/>
  </r>
  <r>
    <x v="25"/>
    <x v="57"/>
    <x v="13"/>
    <x v="5"/>
    <x v="7"/>
    <n v="7"/>
  </r>
  <r>
    <x v="25"/>
    <x v="57"/>
    <x v="13"/>
    <x v="5"/>
    <x v="8"/>
    <n v="3"/>
  </r>
  <r>
    <x v="25"/>
    <x v="57"/>
    <x v="14"/>
    <x v="0"/>
    <x v="0"/>
    <n v="46"/>
  </r>
  <r>
    <x v="25"/>
    <x v="57"/>
    <x v="14"/>
    <x v="0"/>
    <x v="1"/>
    <n v="46"/>
  </r>
  <r>
    <x v="25"/>
    <x v="57"/>
    <x v="14"/>
    <x v="0"/>
    <x v="2"/>
    <n v="23"/>
  </r>
  <r>
    <x v="25"/>
    <x v="57"/>
    <x v="14"/>
    <x v="0"/>
    <x v="3"/>
    <n v="23"/>
  </r>
  <r>
    <x v="25"/>
    <x v="57"/>
    <x v="14"/>
    <x v="0"/>
    <x v="4"/>
    <n v="47"/>
  </r>
  <r>
    <x v="25"/>
    <x v="57"/>
    <x v="14"/>
    <x v="0"/>
    <x v="9"/>
    <n v="47"/>
  </r>
  <r>
    <x v="25"/>
    <x v="57"/>
    <x v="14"/>
    <x v="0"/>
    <x v="10"/>
    <n v="23"/>
  </r>
  <r>
    <x v="25"/>
    <x v="57"/>
    <x v="14"/>
    <x v="0"/>
    <x v="11"/>
    <n v="22"/>
  </r>
  <r>
    <x v="25"/>
    <x v="57"/>
    <x v="14"/>
    <x v="1"/>
    <x v="0"/>
    <n v="23"/>
  </r>
  <r>
    <x v="25"/>
    <x v="57"/>
    <x v="14"/>
    <x v="1"/>
    <x v="2"/>
    <n v="14"/>
  </r>
  <r>
    <x v="25"/>
    <x v="57"/>
    <x v="14"/>
    <x v="1"/>
    <x v="7"/>
    <n v="15"/>
  </r>
  <r>
    <x v="25"/>
    <x v="57"/>
    <x v="14"/>
    <x v="1"/>
    <x v="8"/>
    <n v="39"/>
  </r>
  <r>
    <x v="25"/>
    <x v="57"/>
    <x v="14"/>
    <x v="1"/>
    <x v="9"/>
    <n v="29"/>
  </r>
  <r>
    <x v="25"/>
    <x v="57"/>
    <x v="14"/>
    <x v="1"/>
    <x v="10"/>
    <n v="14"/>
  </r>
  <r>
    <x v="25"/>
    <x v="57"/>
    <x v="14"/>
    <x v="1"/>
    <x v="11"/>
    <n v="14"/>
  </r>
  <r>
    <x v="25"/>
    <x v="57"/>
    <x v="14"/>
    <x v="2"/>
    <x v="1"/>
    <n v="17"/>
  </r>
  <r>
    <x v="25"/>
    <x v="57"/>
    <x v="14"/>
    <x v="2"/>
    <x v="4"/>
    <n v="4"/>
  </r>
  <r>
    <x v="25"/>
    <x v="57"/>
    <x v="14"/>
    <x v="2"/>
    <x v="6"/>
    <n v="22"/>
  </r>
  <r>
    <x v="25"/>
    <x v="57"/>
    <x v="14"/>
    <x v="2"/>
    <x v="7"/>
    <n v="35"/>
  </r>
  <r>
    <x v="25"/>
    <x v="57"/>
    <x v="14"/>
    <x v="2"/>
    <x v="9"/>
    <n v="47"/>
  </r>
  <r>
    <x v="25"/>
    <x v="57"/>
    <x v="14"/>
    <x v="2"/>
    <x v="10"/>
    <n v="12"/>
  </r>
  <r>
    <x v="25"/>
    <x v="57"/>
    <x v="14"/>
    <x v="3"/>
    <x v="9"/>
    <n v="23"/>
  </r>
  <r>
    <x v="25"/>
    <x v="57"/>
    <x v="14"/>
    <x v="4"/>
    <x v="6"/>
    <n v="23"/>
  </r>
  <r>
    <x v="25"/>
    <x v="57"/>
    <x v="14"/>
    <x v="4"/>
    <x v="10"/>
    <n v="23"/>
  </r>
  <r>
    <x v="25"/>
    <x v="57"/>
    <x v="14"/>
    <x v="5"/>
    <x v="0"/>
    <n v="35"/>
  </r>
  <r>
    <x v="25"/>
    <x v="57"/>
    <x v="14"/>
    <x v="5"/>
    <x v="2"/>
    <n v="24"/>
  </r>
  <r>
    <x v="25"/>
    <x v="57"/>
    <x v="14"/>
    <x v="5"/>
    <x v="8"/>
    <n v="11"/>
  </r>
  <r>
    <x v="25"/>
    <x v="57"/>
    <x v="14"/>
    <x v="5"/>
    <x v="9"/>
    <n v="24"/>
  </r>
  <r>
    <x v="25"/>
    <x v="57"/>
    <x v="14"/>
    <x v="6"/>
    <x v="8"/>
    <n v="23"/>
  </r>
  <r>
    <x v="25"/>
    <x v="57"/>
    <x v="14"/>
    <x v="7"/>
    <x v="3"/>
    <n v="24"/>
  </r>
  <r>
    <x v="25"/>
    <x v="57"/>
    <x v="14"/>
    <x v="7"/>
    <x v="7"/>
    <n v="24"/>
  </r>
  <r>
    <x v="25"/>
    <x v="57"/>
    <x v="14"/>
    <x v="8"/>
    <x v="0"/>
    <n v="24"/>
  </r>
  <r>
    <x v="25"/>
    <x v="57"/>
    <x v="14"/>
    <x v="8"/>
    <x v="2"/>
    <n v="21"/>
  </r>
  <r>
    <x v="25"/>
    <x v="57"/>
    <x v="14"/>
    <x v="8"/>
    <x v="4"/>
    <n v="49"/>
  </r>
  <r>
    <x v="25"/>
    <x v="57"/>
    <x v="14"/>
    <x v="8"/>
    <x v="6"/>
    <n v="5"/>
  </r>
  <r>
    <x v="25"/>
    <x v="57"/>
    <x v="14"/>
    <x v="9"/>
    <x v="3"/>
    <n v="30"/>
  </r>
  <r>
    <x v="25"/>
    <x v="57"/>
    <x v="14"/>
    <x v="9"/>
    <x v="9"/>
    <n v="38"/>
  </r>
  <r>
    <x v="25"/>
    <x v="57"/>
    <x v="14"/>
    <x v="10"/>
    <x v="7"/>
    <n v="13"/>
  </r>
  <r>
    <x v="25"/>
    <x v="57"/>
    <x v="14"/>
    <x v="12"/>
    <x v="0"/>
    <n v="6"/>
  </r>
  <r>
    <x v="25"/>
    <x v="57"/>
    <x v="14"/>
    <x v="12"/>
    <x v="4"/>
    <n v="5"/>
  </r>
  <r>
    <x v="25"/>
    <x v="57"/>
    <x v="14"/>
    <x v="12"/>
    <x v="5"/>
    <n v="3"/>
  </r>
  <r>
    <x v="25"/>
    <x v="57"/>
    <x v="18"/>
    <x v="1"/>
    <x v="2"/>
    <n v="50"/>
  </r>
  <r>
    <x v="25"/>
    <x v="58"/>
    <x v="8"/>
    <x v="4"/>
    <x v="11"/>
    <n v="163"/>
  </r>
  <r>
    <x v="25"/>
    <x v="58"/>
    <x v="8"/>
    <x v="5"/>
    <x v="0"/>
    <n v="172"/>
  </r>
  <r>
    <x v="25"/>
    <x v="58"/>
    <x v="8"/>
    <x v="5"/>
    <x v="1"/>
    <n v="94"/>
  </r>
  <r>
    <x v="25"/>
    <x v="58"/>
    <x v="8"/>
    <x v="5"/>
    <x v="2"/>
    <n v="23"/>
  </r>
  <r>
    <x v="25"/>
    <x v="58"/>
    <x v="8"/>
    <x v="5"/>
    <x v="3"/>
    <n v="94"/>
  </r>
  <r>
    <x v="25"/>
    <x v="58"/>
    <x v="8"/>
    <x v="5"/>
    <x v="4"/>
    <n v="231"/>
  </r>
  <r>
    <x v="25"/>
    <x v="58"/>
    <x v="8"/>
    <x v="5"/>
    <x v="6"/>
    <n v="41"/>
  </r>
  <r>
    <x v="25"/>
    <x v="58"/>
    <x v="11"/>
    <x v="2"/>
    <x v="2"/>
    <n v="87"/>
  </r>
  <r>
    <x v="25"/>
    <x v="59"/>
    <x v="5"/>
    <x v="0"/>
    <x v="0"/>
    <n v="123"/>
  </r>
  <r>
    <x v="25"/>
    <x v="59"/>
    <x v="5"/>
    <x v="0"/>
    <x v="4"/>
    <n v="540"/>
  </r>
  <r>
    <x v="25"/>
    <x v="59"/>
    <x v="5"/>
    <x v="0"/>
    <x v="5"/>
    <n v="157"/>
  </r>
  <r>
    <x v="25"/>
    <x v="59"/>
    <x v="5"/>
    <x v="0"/>
    <x v="6"/>
    <n v="324"/>
  </r>
  <r>
    <x v="25"/>
    <x v="59"/>
    <x v="5"/>
    <x v="2"/>
    <x v="4"/>
    <n v="105"/>
  </r>
  <r>
    <x v="25"/>
    <x v="59"/>
    <x v="5"/>
    <x v="2"/>
    <x v="5"/>
    <n v="202"/>
  </r>
  <r>
    <x v="25"/>
    <x v="59"/>
    <x v="5"/>
    <x v="2"/>
    <x v="6"/>
    <n v="91"/>
  </r>
  <r>
    <x v="25"/>
    <x v="59"/>
    <x v="5"/>
    <x v="2"/>
    <x v="7"/>
    <n v="86"/>
  </r>
  <r>
    <x v="25"/>
    <x v="59"/>
    <x v="5"/>
    <x v="2"/>
    <x v="8"/>
    <n v="67"/>
  </r>
  <r>
    <x v="25"/>
    <x v="59"/>
    <x v="5"/>
    <x v="2"/>
    <x v="9"/>
    <n v="50"/>
  </r>
  <r>
    <x v="25"/>
    <x v="59"/>
    <x v="5"/>
    <x v="2"/>
    <x v="11"/>
    <n v="156"/>
  </r>
  <r>
    <x v="25"/>
    <x v="59"/>
    <x v="5"/>
    <x v="3"/>
    <x v="0"/>
    <n v="191"/>
  </r>
  <r>
    <x v="25"/>
    <x v="59"/>
    <x v="5"/>
    <x v="3"/>
    <x v="3"/>
    <n v="182"/>
  </r>
  <r>
    <x v="25"/>
    <x v="59"/>
    <x v="5"/>
    <x v="3"/>
    <x v="4"/>
    <n v="244"/>
  </r>
  <r>
    <x v="25"/>
    <x v="59"/>
    <x v="5"/>
    <x v="3"/>
    <x v="9"/>
    <n v="18"/>
  </r>
  <r>
    <x v="25"/>
    <x v="59"/>
    <x v="5"/>
    <x v="4"/>
    <x v="6"/>
    <n v="22"/>
  </r>
  <r>
    <x v="25"/>
    <x v="59"/>
    <x v="5"/>
    <x v="4"/>
    <x v="7"/>
    <n v="20"/>
  </r>
  <r>
    <x v="25"/>
    <x v="59"/>
    <x v="5"/>
    <x v="5"/>
    <x v="2"/>
    <n v="23"/>
  </r>
  <r>
    <x v="25"/>
    <x v="59"/>
    <x v="5"/>
    <x v="5"/>
    <x v="10"/>
    <n v="27"/>
  </r>
  <r>
    <x v="25"/>
    <x v="59"/>
    <x v="6"/>
    <x v="3"/>
    <x v="5"/>
    <n v="15"/>
  </r>
  <r>
    <x v="25"/>
    <x v="59"/>
    <x v="6"/>
    <x v="4"/>
    <x v="10"/>
    <n v="25"/>
  </r>
  <r>
    <x v="25"/>
    <x v="59"/>
    <x v="8"/>
    <x v="2"/>
    <x v="4"/>
    <n v="94"/>
  </r>
  <r>
    <x v="25"/>
    <x v="59"/>
    <x v="18"/>
    <x v="3"/>
    <x v="5"/>
    <n v="19"/>
  </r>
  <r>
    <x v="25"/>
    <x v="59"/>
    <x v="18"/>
    <x v="5"/>
    <x v="4"/>
    <n v="58"/>
  </r>
  <r>
    <x v="25"/>
    <x v="60"/>
    <x v="5"/>
    <x v="3"/>
    <x v="11"/>
    <n v="244"/>
  </r>
  <r>
    <x v="25"/>
    <x v="60"/>
    <x v="7"/>
    <x v="1"/>
    <x v="7"/>
    <n v="48"/>
  </r>
  <r>
    <x v="25"/>
    <x v="60"/>
    <x v="7"/>
    <x v="2"/>
    <x v="9"/>
    <n v="49"/>
  </r>
  <r>
    <x v="25"/>
    <x v="60"/>
    <x v="8"/>
    <x v="0"/>
    <x v="5"/>
    <n v="392"/>
  </r>
  <r>
    <x v="25"/>
    <x v="60"/>
    <x v="8"/>
    <x v="2"/>
    <x v="2"/>
    <n v="165"/>
  </r>
  <r>
    <x v="25"/>
    <x v="60"/>
    <x v="8"/>
    <x v="2"/>
    <x v="3"/>
    <n v="12"/>
  </r>
  <r>
    <x v="25"/>
    <x v="60"/>
    <x v="8"/>
    <x v="2"/>
    <x v="7"/>
    <n v="757"/>
  </r>
  <r>
    <x v="25"/>
    <x v="60"/>
    <x v="8"/>
    <x v="2"/>
    <x v="8"/>
    <n v="217"/>
  </r>
  <r>
    <x v="25"/>
    <x v="60"/>
    <x v="8"/>
    <x v="4"/>
    <x v="11"/>
    <n v="56"/>
  </r>
  <r>
    <x v="25"/>
    <x v="61"/>
    <x v="5"/>
    <x v="1"/>
    <x v="11"/>
    <n v="313"/>
  </r>
  <r>
    <x v="25"/>
    <x v="61"/>
    <x v="6"/>
    <x v="1"/>
    <x v="7"/>
    <n v="16"/>
  </r>
  <r>
    <x v="25"/>
    <x v="61"/>
    <x v="6"/>
    <x v="1"/>
    <x v="8"/>
    <n v="16"/>
  </r>
  <r>
    <x v="25"/>
    <x v="61"/>
    <x v="6"/>
    <x v="1"/>
    <x v="11"/>
    <n v="95"/>
  </r>
  <r>
    <x v="25"/>
    <x v="61"/>
    <x v="6"/>
    <x v="2"/>
    <x v="0"/>
    <n v="32"/>
  </r>
  <r>
    <x v="25"/>
    <x v="61"/>
    <x v="7"/>
    <x v="1"/>
    <x v="7"/>
    <n v="583"/>
  </r>
  <r>
    <x v="25"/>
    <x v="61"/>
    <x v="7"/>
    <x v="1"/>
    <x v="11"/>
    <n v="97"/>
  </r>
  <r>
    <x v="25"/>
    <x v="61"/>
    <x v="7"/>
    <x v="2"/>
    <x v="0"/>
    <n v="99"/>
  </r>
  <r>
    <x v="25"/>
    <x v="63"/>
    <x v="3"/>
    <x v="5"/>
    <x v="2"/>
    <n v="1"/>
  </r>
  <r>
    <x v="25"/>
    <x v="63"/>
    <x v="5"/>
    <x v="1"/>
    <x v="9"/>
    <n v="465"/>
  </r>
  <r>
    <x v="25"/>
    <x v="63"/>
    <x v="5"/>
    <x v="2"/>
    <x v="3"/>
    <n v="45"/>
  </r>
  <r>
    <x v="25"/>
    <x v="63"/>
    <x v="5"/>
    <x v="2"/>
    <x v="5"/>
    <n v="157"/>
  </r>
  <r>
    <x v="25"/>
    <x v="63"/>
    <x v="5"/>
    <x v="2"/>
    <x v="6"/>
    <n v="23"/>
  </r>
  <r>
    <x v="25"/>
    <x v="63"/>
    <x v="5"/>
    <x v="2"/>
    <x v="7"/>
    <n v="122"/>
  </r>
  <r>
    <x v="25"/>
    <x v="63"/>
    <x v="5"/>
    <x v="2"/>
    <x v="11"/>
    <n v="48"/>
  </r>
  <r>
    <x v="25"/>
    <x v="63"/>
    <x v="5"/>
    <x v="3"/>
    <x v="7"/>
    <n v="47"/>
  </r>
  <r>
    <x v="25"/>
    <x v="63"/>
    <x v="5"/>
    <x v="5"/>
    <x v="4"/>
    <n v="68"/>
  </r>
  <r>
    <x v="25"/>
    <x v="63"/>
    <x v="5"/>
    <x v="11"/>
    <x v="2"/>
    <n v="64"/>
  </r>
  <r>
    <x v="25"/>
    <x v="63"/>
    <x v="7"/>
    <x v="1"/>
    <x v="9"/>
    <n v="502"/>
  </r>
  <r>
    <x v="25"/>
    <x v="63"/>
    <x v="7"/>
    <x v="11"/>
    <x v="2"/>
    <n v="57"/>
  </r>
  <r>
    <x v="25"/>
    <x v="63"/>
    <x v="8"/>
    <x v="1"/>
    <x v="11"/>
    <n v="42"/>
  </r>
  <r>
    <x v="25"/>
    <x v="63"/>
    <x v="8"/>
    <x v="2"/>
    <x v="4"/>
    <n v="61"/>
  </r>
  <r>
    <x v="25"/>
    <x v="63"/>
    <x v="8"/>
    <x v="2"/>
    <x v="5"/>
    <n v="30"/>
  </r>
  <r>
    <x v="25"/>
    <x v="63"/>
    <x v="8"/>
    <x v="3"/>
    <x v="3"/>
    <n v="63"/>
  </r>
  <r>
    <x v="25"/>
    <x v="63"/>
    <x v="8"/>
    <x v="3"/>
    <x v="4"/>
    <n v="15"/>
  </r>
  <r>
    <x v="25"/>
    <x v="63"/>
    <x v="8"/>
    <x v="3"/>
    <x v="8"/>
    <n v="53"/>
  </r>
  <r>
    <x v="25"/>
    <x v="63"/>
    <x v="8"/>
    <x v="3"/>
    <x v="9"/>
    <n v="96"/>
  </r>
  <r>
    <x v="25"/>
    <x v="63"/>
    <x v="8"/>
    <x v="3"/>
    <x v="11"/>
    <n v="148"/>
  </r>
  <r>
    <x v="25"/>
    <x v="65"/>
    <x v="2"/>
    <x v="13"/>
    <x v="1"/>
    <n v="2"/>
  </r>
  <r>
    <x v="25"/>
    <x v="65"/>
    <x v="14"/>
    <x v="13"/>
    <x v="1"/>
    <n v="2"/>
  </r>
  <r>
    <x v="25"/>
    <x v="69"/>
    <x v="3"/>
    <x v="0"/>
    <x v="5"/>
    <n v="20"/>
  </r>
  <r>
    <x v="25"/>
    <x v="69"/>
    <x v="5"/>
    <x v="10"/>
    <x v="8"/>
    <n v="7"/>
  </r>
  <r>
    <x v="25"/>
    <x v="69"/>
    <x v="5"/>
    <x v="11"/>
    <x v="4"/>
    <n v="2"/>
  </r>
  <r>
    <x v="25"/>
    <x v="69"/>
    <x v="5"/>
    <x v="11"/>
    <x v="10"/>
    <n v="6"/>
  </r>
  <r>
    <x v="25"/>
    <x v="69"/>
    <x v="5"/>
    <x v="11"/>
    <x v="11"/>
    <n v="2"/>
  </r>
  <r>
    <x v="25"/>
    <x v="69"/>
    <x v="6"/>
    <x v="6"/>
    <x v="4"/>
    <n v="1"/>
  </r>
  <r>
    <x v="25"/>
    <x v="69"/>
    <x v="6"/>
    <x v="6"/>
    <x v="7"/>
    <n v="1"/>
  </r>
  <r>
    <x v="25"/>
    <x v="69"/>
    <x v="8"/>
    <x v="2"/>
    <x v="7"/>
    <n v="10"/>
  </r>
  <r>
    <x v="25"/>
    <x v="69"/>
    <x v="8"/>
    <x v="3"/>
    <x v="3"/>
    <n v="1"/>
  </r>
  <r>
    <x v="25"/>
    <x v="69"/>
    <x v="8"/>
    <x v="5"/>
    <x v="7"/>
    <n v="1"/>
  </r>
  <r>
    <x v="25"/>
    <x v="69"/>
    <x v="8"/>
    <x v="5"/>
    <x v="10"/>
    <n v="2"/>
  </r>
  <r>
    <x v="25"/>
    <x v="69"/>
    <x v="8"/>
    <x v="8"/>
    <x v="8"/>
    <n v="8"/>
  </r>
  <r>
    <x v="25"/>
    <x v="69"/>
    <x v="8"/>
    <x v="8"/>
    <x v="10"/>
    <n v="2"/>
  </r>
  <r>
    <x v="25"/>
    <x v="69"/>
    <x v="8"/>
    <x v="8"/>
    <x v="11"/>
    <n v="3"/>
  </r>
  <r>
    <x v="25"/>
    <x v="69"/>
    <x v="8"/>
    <x v="9"/>
    <x v="3"/>
    <n v="1"/>
  </r>
  <r>
    <x v="25"/>
    <x v="69"/>
    <x v="8"/>
    <x v="9"/>
    <x v="5"/>
    <n v="1"/>
  </r>
  <r>
    <x v="25"/>
    <x v="69"/>
    <x v="8"/>
    <x v="9"/>
    <x v="8"/>
    <n v="9"/>
  </r>
  <r>
    <x v="25"/>
    <x v="69"/>
    <x v="8"/>
    <x v="9"/>
    <x v="9"/>
    <n v="8"/>
  </r>
  <r>
    <x v="25"/>
    <x v="69"/>
    <x v="8"/>
    <x v="9"/>
    <x v="10"/>
    <n v="6"/>
  </r>
  <r>
    <x v="25"/>
    <x v="69"/>
    <x v="8"/>
    <x v="9"/>
    <x v="11"/>
    <n v="8"/>
  </r>
  <r>
    <x v="25"/>
    <x v="69"/>
    <x v="8"/>
    <x v="10"/>
    <x v="0"/>
    <n v="3"/>
  </r>
  <r>
    <x v="25"/>
    <x v="69"/>
    <x v="8"/>
    <x v="10"/>
    <x v="9"/>
    <n v="3"/>
  </r>
  <r>
    <x v="25"/>
    <x v="69"/>
    <x v="8"/>
    <x v="11"/>
    <x v="1"/>
    <n v="4"/>
  </r>
  <r>
    <x v="25"/>
    <x v="69"/>
    <x v="8"/>
    <x v="11"/>
    <x v="2"/>
    <n v="3"/>
  </r>
  <r>
    <x v="25"/>
    <x v="69"/>
    <x v="8"/>
    <x v="11"/>
    <x v="4"/>
    <n v="2"/>
  </r>
  <r>
    <x v="25"/>
    <x v="69"/>
    <x v="8"/>
    <x v="11"/>
    <x v="5"/>
    <n v="1"/>
  </r>
  <r>
    <x v="25"/>
    <x v="69"/>
    <x v="8"/>
    <x v="11"/>
    <x v="6"/>
    <n v="9"/>
  </r>
  <r>
    <x v="25"/>
    <x v="69"/>
    <x v="8"/>
    <x v="11"/>
    <x v="11"/>
    <n v="17"/>
  </r>
  <r>
    <x v="25"/>
    <x v="69"/>
    <x v="8"/>
    <x v="12"/>
    <x v="0"/>
    <n v="1"/>
  </r>
  <r>
    <x v="25"/>
    <x v="69"/>
    <x v="8"/>
    <x v="12"/>
    <x v="1"/>
    <n v="1"/>
  </r>
  <r>
    <x v="25"/>
    <x v="69"/>
    <x v="8"/>
    <x v="12"/>
    <x v="2"/>
    <n v="3"/>
  </r>
  <r>
    <x v="25"/>
    <x v="69"/>
    <x v="8"/>
    <x v="12"/>
    <x v="4"/>
    <n v="8"/>
  </r>
  <r>
    <x v="25"/>
    <x v="69"/>
    <x v="8"/>
    <x v="12"/>
    <x v="6"/>
    <n v="1"/>
  </r>
  <r>
    <x v="25"/>
    <x v="69"/>
    <x v="8"/>
    <x v="13"/>
    <x v="6"/>
    <n v="12"/>
  </r>
  <r>
    <x v="25"/>
    <x v="69"/>
    <x v="8"/>
    <x v="14"/>
    <x v="2"/>
    <n v="8"/>
  </r>
  <r>
    <x v="25"/>
    <x v="69"/>
    <x v="10"/>
    <x v="0"/>
    <x v="4"/>
    <n v="201"/>
  </r>
  <r>
    <x v="25"/>
    <x v="69"/>
    <x v="10"/>
    <x v="0"/>
    <x v="11"/>
    <n v="128"/>
  </r>
  <r>
    <x v="25"/>
    <x v="69"/>
    <x v="10"/>
    <x v="1"/>
    <x v="11"/>
    <n v="127"/>
  </r>
  <r>
    <x v="25"/>
    <x v="69"/>
    <x v="10"/>
    <x v="13"/>
    <x v="7"/>
    <n v="1"/>
  </r>
  <r>
    <x v="25"/>
    <x v="69"/>
    <x v="10"/>
    <x v="15"/>
    <x v="1"/>
    <n v="7"/>
  </r>
  <r>
    <x v="25"/>
    <x v="69"/>
    <x v="11"/>
    <x v="2"/>
    <x v="1"/>
    <n v="38"/>
  </r>
  <r>
    <x v="25"/>
    <x v="69"/>
    <x v="11"/>
    <x v="2"/>
    <x v="9"/>
    <n v="14"/>
  </r>
  <r>
    <x v="25"/>
    <x v="69"/>
    <x v="11"/>
    <x v="3"/>
    <x v="1"/>
    <n v="5"/>
  </r>
  <r>
    <x v="25"/>
    <x v="69"/>
    <x v="11"/>
    <x v="3"/>
    <x v="2"/>
    <n v="1"/>
  </r>
  <r>
    <x v="25"/>
    <x v="69"/>
    <x v="11"/>
    <x v="3"/>
    <x v="5"/>
    <n v="281"/>
  </r>
  <r>
    <x v="25"/>
    <x v="69"/>
    <x v="11"/>
    <x v="3"/>
    <x v="6"/>
    <n v="3"/>
  </r>
  <r>
    <x v="25"/>
    <x v="69"/>
    <x v="11"/>
    <x v="3"/>
    <x v="7"/>
    <n v="8"/>
  </r>
  <r>
    <x v="25"/>
    <x v="69"/>
    <x v="11"/>
    <x v="3"/>
    <x v="8"/>
    <n v="1413"/>
  </r>
  <r>
    <x v="25"/>
    <x v="69"/>
    <x v="11"/>
    <x v="3"/>
    <x v="11"/>
    <n v="3"/>
  </r>
  <r>
    <x v="25"/>
    <x v="69"/>
    <x v="11"/>
    <x v="4"/>
    <x v="5"/>
    <n v="1"/>
  </r>
  <r>
    <x v="25"/>
    <x v="69"/>
    <x v="11"/>
    <x v="4"/>
    <x v="7"/>
    <n v="15"/>
  </r>
  <r>
    <x v="25"/>
    <x v="69"/>
    <x v="11"/>
    <x v="5"/>
    <x v="1"/>
    <n v="2"/>
  </r>
  <r>
    <x v="25"/>
    <x v="69"/>
    <x v="11"/>
    <x v="5"/>
    <x v="5"/>
    <n v="5"/>
  </r>
  <r>
    <x v="25"/>
    <x v="69"/>
    <x v="11"/>
    <x v="5"/>
    <x v="6"/>
    <n v="23"/>
  </r>
  <r>
    <x v="25"/>
    <x v="69"/>
    <x v="11"/>
    <x v="5"/>
    <x v="7"/>
    <n v="36"/>
  </r>
  <r>
    <x v="25"/>
    <x v="69"/>
    <x v="11"/>
    <x v="5"/>
    <x v="8"/>
    <n v="17"/>
  </r>
  <r>
    <x v="25"/>
    <x v="69"/>
    <x v="11"/>
    <x v="5"/>
    <x v="9"/>
    <n v="6"/>
  </r>
  <r>
    <x v="25"/>
    <x v="69"/>
    <x v="11"/>
    <x v="5"/>
    <x v="11"/>
    <n v="14"/>
  </r>
  <r>
    <x v="25"/>
    <x v="69"/>
    <x v="11"/>
    <x v="6"/>
    <x v="0"/>
    <n v="4"/>
  </r>
  <r>
    <x v="25"/>
    <x v="69"/>
    <x v="11"/>
    <x v="6"/>
    <x v="1"/>
    <n v="1"/>
  </r>
  <r>
    <x v="25"/>
    <x v="69"/>
    <x v="11"/>
    <x v="6"/>
    <x v="2"/>
    <n v="5"/>
  </r>
  <r>
    <x v="25"/>
    <x v="69"/>
    <x v="11"/>
    <x v="6"/>
    <x v="4"/>
    <n v="3"/>
  </r>
  <r>
    <x v="25"/>
    <x v="69"/>
    <x v="11"/>
    <x v="6"/>
    <x v="6"/>
    <n v="1"/>
  </r>
  <r>
    <x v="25"/>
    <x v="69"/>
    <x v="11"/>
    <x v="6"/>
    <x v="11"/>
    <n v="1"/>
  </r>
  <r>
    <x v="25"/>
    <x v="69"/>
    <x v="11"/>
    <x v="7"/>
    <x v="0"/>
    <n v="3"/>
  </r>
  <r>
    <x v="25"/>
    <x v="69"/>
    <x v="11"/>
    <x v="7"/>
    <x v="7"/>
    <n v="7"/>
  </r>
  <r>
    <x v="25"/>
    <x v="69"/>
    <x v="11"/>
    <x v="7"/>
    <x v="10"/>
    <n v="1"/>
  </r>
  <r>
    <x v="25"/>
    <x v="69"/>
    <x v="11"/>
    <x v="8"/>
    <x v="4"/>
    <n v="1"/>
  </r>
  <r>
    <x v="25"/>
    <x v="69"/>
    <x v="11"/>
    <x v="8"/>
    <x v="5"/>
    <n v="1"/>
  </r>
  <r>
    <x v="25"/>
    <x v="69"/>
    <x v="11"/>
    <x v="8"/>
    <x v="6"/>
    <n v="1"/>
  </r>
  <r>
    <x v="25"/>
    <x v="69"/>
    <x v="11"/>
    <x v="9"/>
    <x v="3"/>
    <n v="1"/>
  </r>
  <r>
    <x v="25"/>
    <x v="69"/>
    <x v="11"/>
    <x v="9"/>
    <x v="5"/>
    <n v="1"/>
  </r>
  <r>
    <x v="25"/>
    <x v="69"/>
    <x v="11"/>
    <x v="9"/>
    <x v="8"/>
    <n v="3"/>
  </r>
  <r>
    <x v="25"/>
    <x v="69"/>
    <x v="11"/>
    <x v="9"/>
    <x v="11"/>
    <n v="1"/>
  </r>
  <r>
    <x v="25"/>
    <x v="69"/>
    <x v="11"/>
    <x v="10"/>
    <x v="1"/>
    <n v="1"/>
  </r>
  <r>
    <x v="25"/>
    <x v="69"/>
    <x v="11"/>
    <x v="10"/>
    <x v="2"/>
    <n v="7"/>
  </r>
  <r>
    <x v="25"/>
    <x v="69"/>
    <x v="11"/>
    <x v="10"/>
    <x v="3"/>
    <n v="6"/>
  </r>
  <r>
    <x v="25"/>
    <x v="69"/>
    <x v="11"/>
    <x v="10"/>
    <x v="6"/>
    <n v="7"/>
  </r>
  <r>
    <x v="25"/>
    <x v="69"/>
    <x v="11"/>
    <x v="10"/>
    <x v="7"/>
    <n v="3"/>
  </r>
  <r>
    <x v="25"/>
    <x v="69"/>
    <x v="11"/>
    <x v="10"/>
    <x v="8"/>
    <n v="3"/>
  </r>
  <r>
    <x v="25"/>
    <x v="69"/>
    <x v="11"/>
    <x v="10"/>
    <x v="10"/>
    <n v="10"/>
  </r>
  <r>
    <x v="25"/>
    <x v="69"/>
    <x v="11"/>
    <x v="10"/>
    <x v="11"/>
    <n v="3"/>
  </r>
  <r>
    <x v="25"/>
    <x v="69"/>
    <x v="11"/>
    <x v="11"/>
    <x v="0"/>
    <n v="7"/>
  </r>
  <r>
    <x v="25"/>
    <x v="69"/>
    <x v="11"/>
    <x v="11"/>
    <x v="1"/>
    <n v="21"/>
  </r>
  <r>
    <x v="25"/>
    <x v="69"/>
    <x v="11"/>
    <x v="11"/>
    <x v="2"/>
    <n v="22"/>
  </r>
  <r>
    <x v="25"/>
    <x v="69"/>
    <x v="11"/>
    <x v="11"/>
    <x v="3"/>
    <n v="8"/>
  </r>
  <r>
    <x v="25"/>
    <x v="69"/>
    <x v="11"/>
    <x v="11"/>
    <x v="4"/>
    <n v="21"/>
  </r>
  <r>
    <x v="25"/>
    <x v="69"/>
    <x v="11"/>
    <x v="11"/>
    <x v="5"/>
    <n v="8"/>
  </r>
  <r>
    <x v="25"/>
    <x v="69"/>
    <x v="11"/>
    <x v="11"/>
    <x v="6"/>
    <n v="11"/>
  </r>
  <r>
    <x v="25"/>
    <x v="69"/>
    <x v="11"/>
    <x v="11"/>
    <x v="7"/>
    <n v="4"/>
  </r>
  <r>
    <x v="25"/>
    <x v="69"/>
    <x v="11"/>
    <x v="11"/>
    <x v="8"/>
    <n v="9"/>
  </r>
  <r>
    <x v="25"/>
    <x v="69"/>
    <x v="11"/>
    <x v="11"/>
    <x v="10"/>
    <n v="6"/>
  </r>
  <r>
    <x v="25"/>
    <x v="69"/>
    <x v="11"/>
    <x v="11"/>
    <x v="11"/>
    <n v="3"/>
  </r>
  <r>
    <x v="25"/>
    <x v="69"/>
    <x v="11"/>
    <x v="12"/>
    <x v="0"/>
    <n v="8"/>
  </r>
  <r>
    <x v="25"/>
    <x v="69"/>
    <x v="11"/>
    <x v="12"/>
    <x v="1"/>
    <n v="10"/>
  </r>
  <r>
    <x v="25"/>
    <x v="69"/>
    <x v="11"/>
    <x v="12"/>
    <x v="3"/>
    <n v="8"/>
  </r>
  <r>
    <x v="25"/>
    <x v="69"/>
    <x v="11"/>
    <x v="12"/>
    <x v="4"/>
    <n v="6"/>
  </r>
  <r>
    <x v="25"/>
    <x v="69"/>
    <x v="11"/>
    <x v="12"/>
    <x v="5"/>
    <n v="37"/>
  </r>
  <r>
    <x v="25"/>
    <x v="69"/>
    <x v="11"/>
    <x v="12"/>
    <x v="7"/>
    <n v="1"/>
  </r>
  <r>
    <x v="25"/>
    <x v="69"/>
    <x v="11"/>
    <x v="12"/>
    <x v="8"/>
    <n v="1"/>
  </r>
  <r>
    <x v="25"/>
    <x v="69"/>
    <x v="11"/>
    <x v="12"/>
    <x v="10"/>
    <n v="1"/>
  </r>
  <r>
    <x v="25"/>
    <x v="69"/>
    <x v="11"/>
    <x v="12"/>
    <x v="11"/>
    <n v="7"/>
  </r>
  <r>
    <x v="25"/>
    <x v="69"/>
    <x v="11"/>
    <x v="13"/>
    <x v="0"/>
    <n v="14"/>
  </r>
  <r>
    <x v="25"/>
    <x v="69"/>
    <x v="11"/>
    <x v="13"/>
    <x v="1"/>
    <n v="2"/>
  </r>
  <r>
    <x v="25"/>
    <x v="69"/>
    <x v="11"/>
    <x v="13"/>
    <x v="2"/>
    <n v="3"/>
  </r>
  <r>
    <x v="25"/>
    <x v="69"/>
    <x v="11"/>
    <x v="13"/>
    <x v="3"/>
    <n v="1"/>
  </r>
  <r>
    <x v="25"/>
    <x v="69"/>
    <x v="11"/>
    <x v="13"/>
    <x v="4"/>
    <n v="2"/>
  </r>
  <r>
    <x v="25"/>
    <x v="69"/>
    <x v="11"/>
    <x v="13"/>
    <x v="5"/>
    <n v="14"/>
  </r>
  <r>
    <x v="25"/>
    <x v="69"/>
    <x v="11"/>
    <x v="13"/>
    <x v="6"/>
    <n v="10"/>
  </r>
  <r>
    <x v="25"/>
    <x v="69"/>
    <x v="11"/>
    <x v="13"/>
    <x v="7"/>
    <n v="5"/>
  </r>
  <r>
    <x v="25"/>
    <x v="69"/>
    <x v="11"/>
    <x v="13"/>
    <x v="8"/>
    <n v="9"/>
  </r>
  <r>
    <x v="25"/>
    <x v="69"/>
    <x v="11"/>
    <x v="13"/>
    <x v="9"/>
    <n v="19"/>
  </r>
  <r>
    <x v="25"/>
    <x v="69"/>
    <x v="11"/>
    <x v="13"/>
    <x v="10"/>
    <n v="25"/>
  </r>
  <r>
    <x v="25"/>
    <x v="69"/>
    <x v="11"/>
    <x v="13"/>
    <x v="11"/>
    <n v="5"/>
  </r>
  <r>
    <x v="25"/>
    <x v="69"/>
    <x v="11"/>
    <x v="14"/>
    <x v="0"/>
    <n v="6"/>
  </r>
  <r>
    <x v="25"/>
    <x v="69"/>
    <x v="11"/>
    <x v="14"/>
    <x v="1"/>
    <n v="11"/>
  </r>
  <r>
    <x v="25"/>
    <x v="69"/>
    <x v="11"/>
    <x v="14"/>
    <x v="2"/>
    <n v="32"/>
  </r>
  <r>
    <x v="25"/>
    <x v="69"/>
    <x v="11"/>
    <x v="14"/>
    <x v="3"/>
    <n v="18"/>
  </r>
  <r>
    <x v="25"/>
    <x v="69"/>
    <x v="11"/>
    <x v="14"/>
    <x v="4"/>
    <n v="1"/>
  </r>
  <r>
    <x v="25"/>
    <x v="69"/>
    <x v="11"/>
    <x v="14"/>
    <x v="5"/>
    <n v="7"/>
  </r>
  <r>
    <x v="25"/>
    <x v="69"/>
    <x v="11"/>
    <x v="14"/>
    <x v="6"/>
    <n v="15"/>
  </r>
  <r>
    <x v="25"/>
    <x v="69"/>
    <x v="11"/>
    <x v="14"/>
    <x v="7"/>
    <n v="17"/>
  </r>
  <r>
    <x v="25"/>
    <x v="69"/>
    <x v="11"/>
    <x v="14"/>
    <x v="8"/>
    <n v="5"/>
  </r>
  <r>
    <x v="25"/>
    <x v="69"/>
    <x v="11"/>
    <x v="14"/>
    <x v="9"/>
    <n v="1"/>
  </r>
  <r>
    <x v="25"/>
    <x v="69"/>
    <x v="11"/>
    <x v="14"/>
    <x v="10"/>
    <n v="7"/>
  </r>
  <r>
    <x v="25"/>
    <x v="69"/>
    <x v="11"/>
    <x v="14"/>
    <x v="11"/>
    <n v="34"/>
  </r>
  <r>
    <x v="25"/>
    <x v="69"/>
    <x v="11"/>
    <x v="15"/>
    <x v="0"/>
    <n v="6"/>
  </r>
  <r>
    <x v="25"/>
    <x v="69"/>
    <x v="11"/>
    <x v="15"/>
    <x v="1"/>
    <n v="7"/>
  </r>
  <r>
    <x v="25"/>
    <x v="69"/>
    <x v="12"/>
    <x v="4"/>
    <x v="9"/>
    <n v="21"/>
  </r>
  <r>
    <x v="25"/>
    <x v="69"/>
    <x v="12"/>
    <x v="5"/>
    <x v="2"/>
    <n v="715"/>
  </r>
  <r>
    <x v="25"/>
    <x v="69"/>
    <x v="12"/>
    <x v="5"/>
    <x v="8"/>
    <n v="166"/>
  </r>
  <r>
    <x v="25"/>
    <x v="69"/>
    <x v="12"/>
    <x v="6"/>
    <x v="4"/>
    <n v="47"/>
  </r>
  <r>
    <x v="25"/>
    <x v="69"/>
    <x v="12"/>
    <x v="9"/>
    <x v="11"/>
    <n v="2"/>
  </r>
  <r>
    <x v="25"/>
    <x v="69"/>
    <x v="12"/>
    <x v="10"/>
    <x v="0"/>
    <n v="3"/>
  </r>
  <r>
    <x v="25"/>
    <x v="69"/>
    <x v="12"/>
    <x v="10"/>
    <x v="1"/>
    <n v="2"/>
  </r>
  <r>
    <x v="25"/>
    <x v="69"/>
    <x v="12"/>
    <x v="10"/>
    <x v="2"/>
    <n v="5"/>
  </r>
  <r>
    <x v="25"/>
    <x v="69"/>
    <x v="12"/>
    <x v="10"/>
    <x v="4"/>
    <n v="2"/>
  </r>
  <r>
    <x v="25"/>
    <x v="69"/>
    <x v="12"/>
    <x v="10"/>
    <x v="5"/>
    <n v="4"/>
  </r>
  <r>
    <x v="25"/>
    <x v="69"/>
    <x v="12"/>
    <x v="10"/>
    <x v="6"/>
    <n v="1"/>
  </r>
  <r>
    <x v="25"/>
    <x v="69"/>
    <x v="12"/>
    <x v="10"/>
    <x v="7"/>
    <n v="2"/>
  </r>
  <r>
    <x v="25"/>
    <x v="69"/>
    <x v="12"/>
    <x v="10"/>
    <x v="10"/>
    <n v="2"/>
  </r>
  <r>
    <x v="25"/>
    <x v="69"/>
    <x v="12"/>
    <x v="10"/>
    <x v="11"/>
    <n v="7"/>
  </r>
  <r>
    <x v="25"/>
    <x v="69"/>
    <x v="12"/>
    <x v="14"/>
    <x v="10"/>
    <n v="22"/>
  </r>
  <r>
    <x v="25"/>
    <x v="69"/>
    <x v="12"/>
    <x v="15"/>
    <x v="0"/>
    <n v="13"/>
  </r>
  <r>
    <x v="25"/>
    <x v="69"/>
    <x v="12"/>
    <x v="15"/>
    <x v="1"/>
    <n v="4"/>
  </r>
  <r>
    <x v="25"/>
    <x v="69"/>
    <x v="13"/>
    <x v="6"/>
    <x v="1"/>
    <n v="1"/>
  </r>
  <r>
    <x v="25"/>
    <x v="69"/>
    <x v="13"/>
    <x v="7"/>
    <x v="6"/>
    <n v="1"/>
  </r>
  <r>
    <x v="25"/>
    <x v="69"/>
    <x v="13"/>
    <x v="8"/>
    <x v="2"/>
    <n v="2"/>
  </r>
  <r>
    <x v="25"/>
    <x v="69"/>
    <x v="13"/>
    <x v="8"/>
    <x v="4"/>
    <n v="1"/>
  </r>
  <r>
    <x v="25"/>
    <x v="69"/>
    <x v="13"/>
    <x v="8"/>
    <x v="7"/>
    <n v="1"/>
  </r>
  <r>
    <x v="25"/>
    <x v="69"/>
    <x v="13"/>
    <x v="8"/>
    <x v="9"/>
    <n v="1"/>
  </r>
  <r>
    <x v="25"/>
    <x v="69"/>
    <x v="13"/>
    <x v="9"/>
    <x v="4"/>
    <n v="1"/>
  </r>
  <r>
    <x v="25"/>
    <x v="69"/>
    <x v="13"/>
    <x v="9"/>
    <x v="11"/>
    <n v="1"/>
  </r>
  <r>
    <x v="25"/>
    <x v="69"/>
    <x v="13"/>
    <x v="10"/>
    <x v="1"/>
    <n v="4"/>
  </r>
  <r>
    <x v="25"/>
    <x v="69"/>
    <x v="13"/>
    <x v="10"/>
    <x v="2"/>
    <n v="1"/>
  </r>
  <r>
    <x v="25"/>
    <x v="69"/>
    <x v="13"/>
    <x v="10"/>
    <x v="6"/>
    <n v="4"/>
  </r>
  <r>
    <x v="25"/>
    <x v="69"/>
    <x v="13"/>
    <x v="10"/>
    <x v="7"/>
    <n v="1"/>
  </r>
  <r>
    <x v="25"/>
    <x v="69"/>
    <x v="13"/>
    <x v="10"/>
    <x v="10"/>
    <n v="1"/>
  </r>
  <r>
    <x v="25"/>
    <x v="69"/>
    <x v="13"/>
    <x v="11"/>
    <x v="0"/>
    <n v="5"/>
  </r>
  <r>
    <x v="25"/>
    <x v="69"/>
    <x v="13"/>
    <x v="11"/>
    <x v="4"/>
    <n v="2"/>
  </r>
  <r>
    <x v="25"/>
    <x v="69"/>
    <x v="13"/>
    <x v="12"/>
    <x v="1"/>
    <n v="1"/>
  </r>
  <r>
    <x v="25"/>
    <x v="69"/>
    <x v="13"/>
    <x v="12"/>
    <x v="7"/>
    <n v="1"/>
  </r>
  <r>
    <x v="25"/>
    <x v="69"/>
    <x v="13"/>
    <x v="13"/>
    <x v="1"/>
    <n v="1"/>
  </r>
  <r>
    <x v="25"/>
    <x v="69"/>
    <x v="13"/>
    <x v="13"/>
    <x v="4"/>
    <n v="2"/>
  </r>
  <r>
    <x v="25"/>
    <x v="69"/>
    <x v="13"/>
    <x v="13"/>
    <x v="5"/>
    <n v="1"/>
  </r>
  <r>
    <x v="25"/>
    <x v="69"/>
    <x v="13"/>
    <x v="13"/>
    <x v="6"/>
    <n v="2"/>
  </r>
  <r>
    <x v="25"/>
    <x v="69"/>
    <x v="13"/>
    <x v="13"/>
    <x v="11"/>
    <n v="1"/>
  </r>
  <r>
    <x v="25"/>
    <x v="69"/>
    <x v="13"/>
    <x v="14"/>
    <x v="1"/>
    <n v="1"/>
  </r>
  <r>
    <x v="25"/>
    <x v="69"/>
    <x v="13"/>
    <x v="14"/>
    <x v="2"/>
    <n v="2"/>
  </r>
  <r>
    <x v="25"/>
    <x v="69"/>
    <x v="13"/>
    <x v="14"/>
    <x v="5"/>
    <n v="1"/>
  </r>
  <r>
    <x v="25"/>
    <x v="69"/>
    <x v="13"/>
    <x v="14"/>
    <x v="9"/>
    <n v="1"/>
  </r>
  <r>
    <x v="25"/>
    <x v="69"/>
    <x v="13"/>
    <x v="14"/>
    <x v="10"/>
    <n v="1"/>
  </r>
  <r>
    <x v="25"/>
    <x v="69"/>
    <x v="13"/>
    <x v="15"/>
    <x v="0"/>
    <n v="1"/>
  </r>
  <r>
    <x v="25"/>
    <x v="69"/>
    <x v="14"/>
    <x v="4"/>
    <x v="4"/>
    <n v="14"/>
  </r>
  <r>
    <x v="25"/>
    <x v="69"/>
    <x v="14"/>
    <x v="4"/>
    <x v="5"/>
    <n v="21"/>
  </r>
  <r>
    <x v="25"/>
    <x v="69"/>
    <x v="15"/>
    <x v="6"/>
    <x v="2"/>
    <n v="1"/>
  </r>
  <r>
    <x v="25"/>
    <x v="69"/>
    <x v="15"/>
    <x v="9"/>
    <x v="5"/>
    <n v="1"/>
  </r>
  <r>
    <x v="25"/>
    <x v="69"/>
    <x v="15"/>
    <x v="9"/>
    <x v="8"/>
    <n v="6"/>
  </r>
  <r>
    <x v="25"/>
    <x v="69"/>
    <x v="15"/>
    <x v="10"/>
    <x v="3"/>
    <n v="2"/>
  </r>
  <r>
    <x v="25"/>
    <x v="69"/>
    <x v="15"/>
    <x v="10"/>
    <x v="6"/>
    <n v="2"/>
  </r>
  <r>
    <x v="25"/>
    <x v="69"/>
    <x v="15"/>
    <x v="10"/>
    <x v="7"/>
    <n v="1"/>
  </r>
  <r>
    <x v="25"/>
    <x v="69"/>
    <x v="15"/>
    <x v="10"/>
    <x v="9"/>
    <n v="10"/>
  </r>
  <r>
    <x v="25"/>
    <x v="69"/>
    <x v="15"/>
    <x v="11"/>
    <x v="6"/>
    <n v="2"/>
  </r>
  <r>
    <x v="25"/>
    <x v="69"/>
    <x v="15"/>
    <x v="14"/>
    <x v="2"/>
    <n v="3"/>
  </r>
  <r>
    <x v="25"/>
    <x v="69"/>
    <x v="15"/>
    <x v="14"/>
    <x v="3"/>
    <n v="1"/>
  </r>
  <r>
    <x v="25"/>
    <x v="69"/>
    <x v="18"/>
    <x v="10"/>
    <x v="8"/>
    <n v="12"/>
  </r>
  <r>
    <x v="25"/>
    <x v="70"/>
    <x v="0"/>
    <x v="10"/>
    <x v="6"/>
    <n v="26"/>
  </r>
  <r>
    <x v="25"/>
    <x v="70"/>
    <x v="0"/>
    <x v="10"/>
    <x v="9"/>
    <n v="27"/>
  </r>
  <r>
    <x v="25"/>
    <x v="70"/>
    <x v="8"/>
    <x v="0"/>
    <x v="8"/>
    <n v="172"/>
  </r>
  <r>
    <x v="25"/>
    <x v="70"/>
    <x v="8"/>
    <x v="1"/>
    <x v="9"/>
    <n v="4"/>
  </r>
  <r>
    <x v="25"/>
    <x v="70"/>
    <x v="10"/>
    <x v="0"/>
    <x v="3"/>
    <n v="137"/>
  </r>
  <r>
    <x v="25"/>
    <x v="70"/>
    <x v="10"/>
    <x v="1"/>
    <x v="9"/>
    <n v="107"/>
  </r>
  <r>
    <x v="25"/>
    <x v="70"/>
    <x v="10"/>
    <x v="1"/>
    <x v="10"/>
    <n v="28"/>
  </r>
  <r>
    <x v="25"/>
    <x v="70"/>
    <x v="10"/>
    <x v="1"/>
    <x v="11"/>
    <n v="110"/>
  </r>
  <r>
    <x v="25"/>
    <x v="70"/>
    <x v="10"/>
    <x v="2"/>
    <x v="0"/>
    <n v="55"/>
  </r>
  <r>
    <x v="25"/>
    <x v="70"/>
    <x v="10"/>
    <x v="2"/>
    <x v="1"/>
    <n v="28"/>
  </r>
  <r>
    <x v="25"/>
    <x v="70"/>
    <x v="10"/>
    <x v="2"/>
    <x v="3"/>
    <n v="27"/>
  </r>
  <r>
    <x v="25"/>
    <x v="70"/>
    <x v="10"/>
    <x v="2"/>
    <x v="5"/>
    <n v="28"/>
  </r>
  <r>
    <x v="25"/>
    <x v="70"/>
    <x v="10"/>
    <x v="2"/>
    <x v="7"/>
    <n v="28"/>
  </r>
  <r>
    <x v="25"/>
    <x v="70"/>
    <x v="10"/>
    <x v="2"/>
    <x v="9"/>
    <n v="28"/>
  </r>
  <r>
    <x v="25"/>
    <x v="70"/>
    <x v="10"/>
    <x v="2"/>
    <x v="10"/>
    <n v="28"/>
  </r>
  <r>
    <x v="25"/>
    <x v="70"/>
    <x v="10"/>
    <x v="2"/>
    <x v="11"/>
    <n v="83"/>
  </r>
  <r>
    <x v="25"/>
    <x v="70"/>
    <x v="10"/>
    <x v="3"/>
    <x v="0"/>
    <n v="28"/>
  </r>
  <r>
    <x v="25"/>
    <x v="70"/>
    <x v="10"/>
    <x v="3"/>
    <x v="1"/>
    <n v="28"/>
  </r>
  <r>
    <x v="25"/>
    <x v="70"/>
    <x v="10"/>
    <x v="3"/>
    <x v="2"/>
    <n v="55"/>
  </r>
  <r>
    <x v="25"/>
    <x v="70"/>
    <x v="10"/>
    <x v="3"/>
    <x v="3"/>
    <n v="55"/>
  </r>
  <r>
    <x v="25"/>
    <x v="70"/>
    <x v="10"/>
    <x v="3"/>
    <x v="4"/>
    <n v="27"/>
  </r>
  <r>
    <x v="25"/>
    <x v="70"/>
    <x v="10"/>
    <x v="3"/>
    <x v="6"/>
    <n v="28"/>
  </r>
  <r>
    <x v="25"/>
    <x v="70"/>
    <x v="10"/>
    <x v="3"/>
    <x v="8"/>
    <n v="28"/>
  </r>
  <r>
    <x v="25"/>
    <x v="70"/>
    <x v="10"/>
    <x v="3"/>
    <x v="11"/>
    <n v="55"/>
  </r>
  <r>
    <x v="25"/>
    <x v="70"/>
    <x v="10"/>
    <x v="4"/>
    <x v="1"/>
    <n v="28"/>
  </r>
  <r>
    <x v="25"/>
    <x v="70"/>
    <x v="10"/>
    <x v="4"/>
    <x v="4"/>
    <n v="49"/>
  </r>
  <r>
    <x v="25"/>
    <x v="70"/>
    <x v="10"/>
    <x v="4"/>
    <x v="6"/>
    <n v="53"/>
  </r>
  <r>
    <x v="25"/>
    <x v="70"/>
    <x v="10"/>
    <x v="4"/>
    <x v="7"/>
    <n v="27"/>
  </r>
  <r>
    <x v="25"/>
    <x v="70"/>
    <x v="10"/>
    <x v="5"/>
    <x v="0"/>
    <n v="27"/>
  </r>
  <r>
    <x v="25"/>
    <x v="70"/>
    <x v="10"/>
    <x v="5"/>
    <x v="3"/>
    <n v="49"/>
  </r>
  <r>
    <x v="25"/>
    <x v="70"/>
    <x v="10"/>
    <x v="5"/>
    <x v="4"/>
    <n v="25"/>
  </r>
  <r>
    <x v="25"/>
    <x v="70"/>
    <x v="10"/>
    <x v="5"/>
    <x v="5"/>
    <n v="25"/>
  </r>
  <r>
    <x v="25"/>
    <x v="70"/>
    <x v="10"/>
    <x v="5"/>
    <x v="6"/>
    <n v="25"/>
  </r>
  <r>
    <x v="25"/>
    <x v="70"/>
    <x v="10"/>
    <x v="5"/>
    <x v="7"/>
    <n v="25"/>
  </r>
  <r>
    <x v="25"/>
    <x v="70"/>
    <x v="10"/>
    <x v="7"/>
    <x v="2"/>
    <n v="25"/>
  </r>
  <r>
    <x v="25"/>
    <x v="70"/>
    <x v="10"/>
    <x v="7"/>
    <x v="4"/>
    <n v="25"/>
  </r>
  <r>
    <x v="25"/>
    <x v="70"/>
    <x v="10"/>
    <x v="7"/>
    <x v="6"/>
    <n v="25"/>
  </r>
  <r>
    <x v="25"/>
    <x v="70"/>
    <x v="10"/>
    <x v="7"/>
    <x v="8"/>
    <n v="25"/>
  </r>
  <r>
    <x v="25"/>
    <x v="70"/>
    <x v="10"/>
    <x v="7"/>
    <x v="10"/>
    <n v="25"/>
  </r>
  <r>
    <x v="25"/>
    <x v="70"/>
    <x v="10"/>
    <x v="7"/>
    <x v="11"/>
    <n v="25"/>
  </r>
  <r>
    <x v="25"/>
    <x v="70"/>
    <x v="10"/>
    <x v="8"/>
    <x v="2"/>
    <n v="25"/>
  </r>
  <r>
    <x v="25"/>
    <x v="70"/>
    <x v="10"/>
    <x v="8"/>
    <x v="4"/>
    <n v="25"/>
  </r>
  <r>
    <x v="25"/>
    <x v="70"/>
    <x v="10"/>
    <x v="8"/>
    <x v="6"/>
    <n v="25"/>
  </r>
  <r>
    <x v="25"/>
    <x v="70"/>
    <x v="10"/>
    <x v="8"/>
    <x v="7"/>
    <n v="25"/>
  </r>
  <r>
    <x v="25"/>
    <x v="70"/>
    <x v="10"/>
    <x v="8"/>
    <x v="8"/>
    <n v="25"/>
  </r>
  <r>
    <x v="25"/>
    <x v="70"/>
    <x v="10"/>
    <x v="8"/>
    <x v="11"/>
    <n v="25"/>
  </r>
  <r>
    <x v="25"/>
    <x v="70"/>
    <x v="10"/>
    <x v="9"/>
    <x v="1"/>
    <n v="25"/>
  </r>
  <r>
    <x v="25"/>
    <x v="70"/>
    <x v="10"/>
    <x v="9"/>
    <x v="4"/>
    <n v="25"/>
  </r>
  <r>
    <x v="25"/>
    <x v="70"/>
    <x v="10"/>
    <x v="9"/>
    <x v="6"/>
    <n v="25"/>
  </r>
  <r>
    <x v="25"/>
    <x v="70"/>
    <x v="10"/>
    <x v="9"/>
    <x v="8"/>
    <n v="25"/>
  </r>
  <r>
    <x v="25"/>
    <x v="70"/>
    <x v="10"/>
    <x v="9"/>
    <x v="9"/>
    <n v="25"/>
  </r>
  <r>
    <x v="25"/>
    <x v="70"/>
    <x v="10"/>
    <x v="9"/>
    <x v="11"/>
    <n v="25"/>
  </r>
  <r>
    <x v="25"/>
    <x v="70"/>
    <x v="10"/>
    <x v="10"/>
    <x v="1"/>
    <n v="24"/>
  </r>
  <r>
    <x v="25"/>
    <x v="70"/>
    <x v="10"/>
    <x v="10"/>
    <x v="5"/>
    <n v="24"/>
  </r>
  <r>
    <x v="25"/>
    <x v="70"/>
    <x v="10"/>
    <x v="10"/>
    <x v="9"/>
    <n v="25"/>
  </r>
  <r>
    <x v="25"/>
    <x v="70"/>
    <x v="10"/>
    <x v="11"/>
    <x v="3"/>
    <n v="25"/>
  </r>
  <r>
    <x v="25"/>
    <x v="70"/>
    <x v="10"/>
    <x v="11"/>
    <x v="6"/>
    <n v="25"/>
  </r>
  <r>
    <x v="25"/>
    <x v="70"/>
    <x v="10"/>
    <x v="11"/>
    <x v="8"/>
    <n v="25"/>
  </r>
  <r>
    <x v="25"/>
    <x v="70"/>
    <x v="10"/>
    <x v="11"/>
    <x v="9"/>
    <n v="25"/>
  </r>
  <r>
    <x v="25"/>
    <x v="70"/>
    <x v="10"/>
    <x v="11"/>
    <x v="10"/>
    <n v="24"/>
  </r>
  <r>
    <x v="25"/>
    <x v="70"/>
    <x v="10"/>
    <x v="12"/>
    <x v="0"/>
    <n v="25"/>
  </r>
  <r>
    <x v="25"/>
    <x v="70"/>
    <x v="10"/>
    <x v="12"/>
    <x v="1"/>
    <n v="25"/>
  </r>
  <r>
    <x v="25"/>
    <x v="70"/>
    <x v="10"/>
    <x v="12"/>
    <x v="2"/>
    <n v="24"/>
  </r>
  <r>
    <x v="25"/>
    <x v="70"/>
    <x v="10"/>
    <x v="12"/>
    <x v="3"/>
    <n v="25"/>
  </r>
  <r>
    <x v="25"/>
    <x v="70"/>
    <x v="10"/>
    <x v="12"/>
    <x v="7"/>
    <n v="24"/>
  </r>
  <r>
    <x v="25"/>
    <x v="70"/>
    <x v="10"/>
    <x v="12"/>
    <x v="9"/>
    <n v="25"/>
  </r>
  <r>
    <x v="25"/>
    <x v="70"/>
    <x v="10"/>
    <x v="13"/>
    <x v="1"/>
    <n v="25"/>
  </r>
  <r>
    <x v="25"/>
    <x v="70"/>
    <x v="10"/>
    <x v="13"/>
    <x v="3"/>
    <n v="25"/>
  </r>
  <r>
    <x v="25"/>
    <x v="70"/>
    <x v="12"/>
    <x v="12"/>
    <x v="2"/>
    <n v="27"/>
  </r>
  <r>
    <x v="25"/>
    <x v="70"/>
    <x v="14"/>
    <x v="0"/>
    <x v="6"/>
    <n v="1"/>
  </r>
  <r>
    <x v="25"/>
    <x v="70"/>
    <x v="17"/>
    <x v="2"/>
    <x v="5"/>
    <n v="27"/>
  </r>
  <r>
    <x v="25"/>
    <x v="70"/>
    <x v="17"/>
    <x v="5"/>
    <x v="3"/>
    <n v="25"/>
  </r>
  <r>
    <x v="25"/>
    <x v="70"/>
    <x v="17"/>
    <x v="10"/>
    <x v="7"/>
    <n v="26"/>
  </r>
  <r>
    <x v="25"/>
    <x v="70"/>
    <x v="17"/>
    <x v="10"/>
    <x v="8"/>
    <n v="53"/>
  </r>
  <r>
    <x v="25"/>
    <x v="70"/>
    <x v="17"/>
    <x v="10"/>
    <x v="11"/>
    <n v="27"/>
  </r>
  <r>
    <x v="25"/>
    <x v="70"/>
    <x v="17"/>
    <x v="11"/>
    <x v="1"/>
    <n v="26"/>
  </r>
  <r>
    <x v="25"/>
    <x v="70"/>
    <x v="17"/>
    <x v="11"/>
    <x v="2"/>
    <n v="22"/>
  </r>
  <r>
    <x v="25"/>
    <x v="70"/>
    <x v="18"/>
    <x v="0"/>
    <x v="8"/>
    <n v="270"/>
  </r>
  <r>
    <x v="25"/>
    <x v="70"/>
    <x v="18"/>
    <x v="1"/>
    <x v="1"/>
    <n v="100"/>
  </r>
  <r>
    <x v="25"/>
    <x v="70"/>
    <x v="18"/>
    <x v="1"/>
    <x v="2"/>
    <n v="645"/>
  </r>
  <r>
    <x v="25"/>
    <x v="71"/>
    <x v="5"/>
    <x v="3"/>
    <x v="10"/>
    <n v="22"/>
  </r>
  <r>
    <x v="25"/>
    <x v="71"/>
    <x v="10"/>
    <x v="2"/>
    <x v="0"/>
    <n v="53"/>
  </r>
  <r>
    <x v="25"/>
    <x v="71"/>
    <x v="10"/>
    <x v="3"/>
    <x v="10"/>
    <n v="25"/>
  </r>
  <r>
    <x v="25"/>
    <x v="71"/>
    <x v="10"/>
    <x v="4"/>
    <x v="7"/>
    <n v="49"/>
  </r>
  <r>
    <x v="25"/>
    <x v="71"/>
    <x v="10"/>
    <x v="4"/>
    <x v="10"/>
    <n v="49"/>
  </r>
  <r>
    <x v="25"/>
    <x v="71"/>
    <x v="10"/>
    <x v="5"/>
    <x v="2"/>
    <n v="53"/>
  </r>
  <r>
    <x v="25"/>
    <x v="71"/>
    <x v="10"/>
    <x v="5"/>
    <x v="4"/>
    <n v="53"/>
  </r>
  <r>
    <x v="25"/>
    <x v="71"/>
    <x v="10"/>
    <x v="5"/>
    <x v="6"/>
    <n v="53"/>
  </r>
  <r>
    <x v="25"/>
    <x v="71"/>
    <x v="10"/>
    <x v="5"/>
    <x v="9"/>
    <n v="53"/>
  </r>
  <r>
    <x v="25"/>
    <x v="71"/>
    <x v="10"/>
    <x v="5"/>
    <x v="10"/>
    <n v="48"/>
  </r>
  <r>
    <x v="25"/>
    <x v="71"/>
    <x v="10"/>
    <x v="6"/>
    <x v="0"/>
    <n v="53"/>
  </r>
  <r>
    <x v="25"/>
    <x v="71"/>
    <x v="10"/>
    <x v="6"/>
    <x v="2"/>
    <n v="54"/>
  </r>
  <r>
    <x v="25"/>
    <x v="71"/>
    <x v="10"/>
    <x v="6"/>
    <x v="3"/>
    <n v="54"/>
  </r>
  <r>
    <x v="25"/>
    <x v="71"/>
    <x v="10"/>
    <x v="6"/>
    <x v="6"/>
    <n v="54"/>
  </r>
  <r>
    <x v="25"/>
    <x v="71"/>
    <x v="10"/>
    <x v="6"/>
    <x v="8"/>
    <n v="105"/>
  </r>
  <r>
    <x v="25"/>
    <x v="71"/>
    <x v="10"/>
    <x v="6"/>
    <x v="10"/>
    <n v="52"/>
  </r>
  <r>
    <x v="25"/>
    <x v="71"/>
    <x v="10"/>
    <x v="7"/>
    <x v="0"/>
    <n v="52"/>
  </r>
  <r>
    <x v="25"/>
    <x v="71"/>
    <x v="10"/>
    <x v="7"/>
    <x v="1"/>
    <n v="78"/>
  </r>
  <r>
    <x v="25"/>
    <x v="71"/>
    <x v="10"/>
    <x v="7"/>
    <x v="3"/>
    <n v="52"/>
  </r>
  <r>
    <x v="25"/>
    <x v="71"/>
    <x v="10"/>
    <x v="7"/>
    <x v="5"/>
    <n v="52"/>
  </r>
  <r>
    <x v="25"/>
    <x v="71"/>
    <x v="10"/>
    <x v="7"/>
    <x v="9"/>
    <n v="52"/>
  </r>
  <r>
    <x v="25"/>
    <x v="71"/>
    <x v="10"/>
    <x v="8"/>
    <x v="0"/>
    <n v="52"/>
  </r>
  <r>
    <x v="25"/>
    <x v="71"/>
    <x v="10"/>
    <x v="8"/>
    <x v="1"/>
    <n v="52"/>
  </r>
  <r>
    <x v="25"/>
    <x v="71"/>
    <x v="10"/>
    <x v="8"/>
    <x v="5"/>
    <n v="52"/>
  </r>
  <r>
    <x v="25"/>
    <x v="71"/>
    <x v="10"/>
    <x v="8"/>
    <x v="8"/>
    <n v="52"/>
  </r>
  <r>
    <x v="25"/>
    <x v="71"/>
    <x v="10"/>
    <x v="8"/>
    <x v="11"/>
    <n v="52"/>
  </r>
  <r>
    <x v="25"/>
    <x v="71"/>
    <x v="10"/>
    <x v="9"/>
    <x v="6"/>
    <n v="26"/>
  </r>
  <r>
    <x v="25"/>
    <x v="71"/>
    <x v="10"/>
    <x v="9"/>
    <x v="9"/>
    <n v="26"/>
  </r>
  <r>
    <x v="25"/>
    <x v="71"/>
    <x v="10"/>
    <x v="10"/>
    <x v="3"/>
    <n v="26"/>
  </r>
  <r>
    <x v="25"/>
    <x v="71"/>
    <x v="10"/>
    <x v="10"/>
    <x v="7"/>
    <n v="25"/>
  </r>
  <r>
    <x v="25"/>
    <x v="71"/>
    <x v="10"/>
    <x v="10"/>
    <x v="9"/>
    <n v="26"/>
  </r>
  <r>
    <x v="25"/>
    <x v="71"/>
    <x v="10"/>
    <x v="13"/>
    <x v="7"/>
    <n v="53"/>
  </r>
  <r>
    <x v="25"/>
    <x v="71"/>
    <x v="11"/>
    <x v="3"/>
    <x v="10"/>
    <n v="53"/>
  </r>
  <r>
    <x v="25"/>
    <x v="72"/>
    <x v="5"/>
    <x v="0"/>
    <x v="0"/>
    <n v="16358"/>
  </r>
  <r>
    <x v="25"/>
    <x v="72"/>
    <x v="5"/>
    <x v="0"/>
    <x v="1"/>
    <n v="2561"/>
  </r>
  <r>
    <x v="25"/>
    <x v="72"/>
    <x v="6"/>
    <x v="0"/>
    <x v="3"/>
    <n v="9"/>
  </r>
  <r>
    <x v="25"/>
    <x v="72"/>
    <x v="9"/>
    <x v="15"/>
    <x v="0"/>
    <n v="3"/>
  </r>
  <r>
    <x v="25"/>
    <x v="72"/>
    <x v="10"/>
    <x v="0"/>
    <x v="2"/>
    <n v="42"/>
  </r>
  <r>
    <x v="25"/>
    <x v="72"/>
    <x v="10"/>
    <x v="1"/>
    <x v="7"/>
    <n v="112"/>
  </r>
  <r>
    <x v="25"/>
    <x v="72"/>
    <x v="10"/>
    <x v="1"/>
    <x v="8"/>
    <n v="28"/>
  </r>
  <r>
    <x v="25"/>
    <x v="72"/>
    <x v="10"/>
    <x v="1"/>
    <x v="9"/>
    <n v="27"/>
  </r>
  <r>
    <x v="25"/>
    <x v="72"/>
    <x v="10"/>
    <x v="2"/>
    <x v="3"/>
    <n v="52"/>
  </r>
  <r>
    <x v="25"/>
    <x v="72"/>
    <x v="10"/>
    <x v="2"/>
    <x v="4"/>
    <n v="28"/>
  </r>
  <r>
    <x v="25"/>
    <x v="72"/>
    <x v="10"/>
    <x v="2"/>
    <x v="6"/>
    <n v="80"/>
  </r>
  <r>
    <x v="25"/>
    <x v="72"/>
    <x v="10"/>
    <x v="2"/>
    <x v="7"/>
    <n v="25"/>
  </r>
  <r>
    <x v="25"/>
    <x v="72"/>
    <x v="10"/>
    <x v="2"/>
    <x v="8"/>
    <n v="28"/>
  </r>
  <r>
    <x v="25"/>
    <x v="72"/>
    <x v="10"/>
    <x v="2"/>
    <x v="9"/>
    <n v="80"/>
  </r>
  <r>
    <x v="25"/>
    <x v="72"/>
    <x v="10"/>
    <x v="2"/>
    <x v="10"/>
    <n v="28"/>
  </r>
  <r>
    <x v="25"/>
    <x v="72"/>
    <x v="10"/>
    <x v="2"/>
    <x v="11"/>
    <n v="25"/>
  </r>
  <r>
    <x v="25"/>
    <x v="72"/>
    <x v="10"/>
    <x v="3"/>
    <x v="1"/>
    <n v="28"/>
  </r>
  <r>
    <x v="25"/>
    <x v="72"/>
    <x v="10"/>
    <x v="3"/>
    <x v="4"/>
    <n v="25"/>
  </r>
  <r>
    <x v="25"/>
    <x v="72"/>
    <x v="10"/>
    <x v="3"/>
    <x v="5"/>
    <n v="28"/>
  </r>
  <r>
    <x v="25"/>
    <x v="72"/>
    <x v="10"/>
    <x v="3"/>
    <x v="6"/>
    <n v="28"/>
  </r>
  <r>
    <x v="25"/>
    <x v="72"/>
    <x v="10"/>
    <x v="3"/>
    <x v="8"/>
    <n v="27"/>
  </r>
  <r>
    <x v="25"/>
    <x v="72"/>
    <x v="10"/>
    <x v="3"/>
    <x v="10"/>
    <n v="25"/>
  </r>
  <r>
    <x v="25"/>
    <x v="72"/>
    <x v="10"/>
    <x v="3"/>
    <x v="11"/>
    <n v="27"/>
  </r>
  <r>
    <x v="25"/>
    <x v="72"/>
    <x v="10"/>
    <x v="4"/>
    <x v="2"/>
    <n v="27"/>
  </r>
  <r>
    <x v="25"/>
    <x v="72"/>
    <x v="10"/>
    <x v="4"/>
    <x v="3"/>
    <n v="25"/>
  </r>
  <r>
    <x v="25"/>
    <x v="72"/>
    <x v="10"/>
    <x v="4"/>
    <x v="5"/>
    <n v="53"/>
  </r>
  <r>
    <x v="25"/>
    <x v="72"/>
    <x v="10"/>
    <x v="4"/>
    <x v="7"/>
    <n v="27"/>
  </r>
  <r>
    <x v="25"/>
    <x v="72"/>
    <x v="10"/>
    <x v="4"/>
    <x v="8"/>
    <n v="54"/>
  </r>
  <r>
    <x v="25"/>
    <x v="72"/>
    <x v="10"/>
    <x v="4"/>
    <x v="10"/>
    <n v="54"/>
  </r>
  <r>
    <x v="25"/>
    <x v="72"/>
    <x v="10"/>
    <x v="4"/>
    <x v="11"/>
    <n v="54"/>
  </r>
  <r>
    <x v="25"/>
    <x v="72"/>
    <x v="10"/>
    <x v="5"/>
    <x v="1"/>
    <n v="50"/>
  </r>
  <r>
    <x v="25"/>
    <x v="72"/>
    <x v="10"/>
    <x v="5"/>
    <x v="3"/>
    <n v="50"/>
  </r>
  <r>
    <x v="25"/>
    <x v="72"/>
    <x v="10"/>
    <x v="5"/>
    <x v="5"/>
    <n v="24"/>
  </r>
  <r>
    <x v="25"/>
    <x v="72"/>
    <x v="10"/>
    <x v="5"/>
    <x v="8"/>
    <n v="25"/>
  </r>
  <r>
    <x v="25"/>
    <x v="72"/>
    <x v="10"/>
    <x v="6"/>
    <x v="0"/>
    <n v="24"/>
  </r>
  <r>
    <x v="25"/>
    <x v="72"/>
    <x v="10"/>
    <x v="6"/>
    <x v="2"/>
    <n v="24"/>
  </r>
  <r>
    <x v="25"/>
    <x v="72"/>
    <x v="10"/>
    <x v="6"/>
    <x v="3"/>
    <n v="25"/>
  </r>
  <r>
    <x v="25"/>
    <x v="72"/>
    <x v="10"/>
    <x v="6"/>
    <x v="4"/>
    <n v="25"/>
  </r>
  <r>
    <x v="25"/>
    <x v="72"/>
    <x v="10"/>
    <x v="6"/>
    <x v="6"/>
    <n v="25"/>
  </r>
  <r>
    <x v="25"/>
    <x v="72"/>
    <x v="10"/>
    <x v="6"/>
    <x v="9"/>
    <n v="26"/>
  </r>
  <r>
    <x v="25"/>
    <x v="72"/>
    <x v="10"/>
    <x v="7"/>
    <x v="0"/>
    <n v="25"/>
  </r>
  <r>
    <x v="25"/>
    <x v="72"/>
    <x v="10"/>
    <x v="7"/>
    <x v="1"/>
    <n v="24"/>
  </r>
  <r>
    <x v="25"/>
    <x v="72"/>
    <x v="10"/>
    <x v="7"/>
    <x v="6"/>
    <n v="26"/>
  </r>
  <r>
    <x v="25"/>
    <x v="72"/>
    <x v="10"/>
    <x v="7"/>
    <x v="11"/>
    <n v="18"/>
  </r>
  <r>
    <x v="25"/>
    <x v="72"/>
    <x v="10"/>
    <x v="8"/>
    <x v="3"/>
    <n v="26"/>
  </r>
  <r>
    <x v="25"/>
    <x v="72"/>
    <x v="10"/>
    <x v="9"/>
    <x v="2"/>
    <n v="26"/>
  </r>
  <r>
    <x v="25"/>
    <x v="72"/>
    <x v="10"/>
    <x v="10"/>
    <x v="4"/>
    <n v="26"/>
  </r>
  <r>
    <x v="25"/>
    <x v="72"/>
    <x v="10"/>
    <x v="10"/>
    <x v="6"/>
    <n v="25"/>
  </r>
  <r>
    <x v="25"/>
    <x v="72"/>
    <x v="10"/>
    <x v="10"/>
    <x v="11"/>
    <n v="47"/>
  </r>
  <r>
    <x v="25"/>
    <x v="72"/>
    <x v="10"/>
    <x v="11"/>
    <x v="0"/>
    <n v="75"/>
  </r>
  <r>
    <x v="25"/>
    <x v="72"/>
    <x v="10"/>
    <x v="11"/>
    <x v="1"/>
    <n v="24"/>
  </r>
  <r>
    <x v="25"/>
    <x v="72"/>
    <x v="10"/>
    <x v="11"/>
    <x v="3"/>
    <n v="25"/>
  </r>
  <r>
    <x v="25"/>
    <x v="72"/>
    <x v="10"/>
    <x v="11"/>
    <x v="5"/>
    <n v="25"/>
  </r>
  <r>
    <x v="25"/>
    <x v="72"/>
    <x v="10"/>
    <x v="11"/>
    <x v="7"/>
    <n v="50"/>
  </r>
  <r>
    <x v="25"/>
    <x v="72"/>
    <x v="10"/>
    <x v="11"/>
    <x v="9"/>
    <n v="51"/>
  </r>
  <r>
    <x v="25"/>
    <x v="72"/>
    <x v="10"/>
    <x v="11"/>
    <x v="10"/>
    <n v="50"/>
  </r>
  <r>
    <x v="25"/>
    <x v="72"/>
    <x v="10"/>
    <x v="12"/>
    <x v="1"/>
    <n v="52"/>
  </r>
  <r>
    <x v="25"/>
    <x v="72"/>
    <x v="10"/>
    <x v="12"/>
    <x v="8"/>
    <n v="49"/>
  </r>
  <r>
    <x v="25"/>
    <x v="72"/>
    <x v="10"/>
    <x v="12"/>
    <x v="9"/>
    <n v="25"/>
  </r>
  <r>
    <x v="25"/>
    <x v="72"/>
    <x v="10"/>
    <x v="12"/>
    <x v="10"/>
    <n v="51"/>
  </r>
  <r>
    <x v="25"/>
    <x v="72"/>
    <x v="10"/>
    <x v="12"/>
    <x v="11"/>
    <n v="54"/>
  </r>
  <r>
    <x v="25"/>
    <x v="72"/>
    <x v="10"/>
    <x v="13"/>
    <x v="1"/>
    <n v="54"/>
  </r>
  <r>
    <x v="25"/>
    <x v="72"/>
    <x v="10"/>
    <x v="13"/>
    <x v="4"/>
    <n v="53"/>
  </r>
  <r>
    <x v="25"/>
    <x v="72"/>
    <x v="11"/>
    <x v="14"/>
    <x v="0"/>
    <n v="26"/>
  </r>
  <r>
    <x v="25"/>
    <x v="72"/>
    <x v="12"/>
    <x v="13"/>
    <x v="4"/>
    <n v="24"/>
  </r>
  <r>
    <x v="25"/>
    <x v="72"/>
    <x v="14"/>
    <x v="8"/>
    <x v="6"/>
    <n v="1"/>
  </r>
  <r>
    <x v="25"/>
    <x v="73"/>
    <x v="10"/>
    <x v="2"/>
    <x v="11"/>
    <n v="26"/>
  </r>
  <r>
    <x v="25"/>
    <x v="74"/>
    <x v="6"/>
    <x v="10"/>
    <x v="9"/>
    <n v="37"/>
  </r>
  <r>
    <x v="25"/>
    <x v="74"/>
    <x v="6"/>
    <x v="11"/>
    <x v="1"/>
    <n v="16"/>
  </r>
  <r>
    <x v="25"/>
    <x v="74"/>
    <x v="6"/>
    <x v="11"/>
    <x v="11"/>
    <n v="55"/>
  </r>
  <r>
    <x v="25"/>
    <x v="74"/>
    <x v="6"/>
    <x v="12"/>
    <x v="7"/>
    <n v="108"/>
  </r>
  <r>
    <x v="25"/>
    <x v="74"/>
    <x v="6"/>
    <x v="14"/>
    <x v="2"/>
    <n v="166"/>
  </r>
  <r>
    <x v="25"/>
    <x v="74"/>
    <x v="6"/>
    <x v="14"/>
    <x v="8"/>
    <n v="34"/>
  </r>
  <r>
    <x v="25"/>
    <x v="74"/>
    <x v="7"/>
    <x v="7"/>
    <x v="1"/>
    <n v="18"/>
  </r>
  <r>
    <x v="25"/>
    <x v="74"/>
    <x v="7"/>
    <x v="8"/>
    <x v="5"/>
    <n v="19"/>
  </r>
  <r>
    <x v="25"/>
    <x v="74"/>
    <x v="7"/>
    <x v="9"/>
    <x v="9"/>
    <n v="70"/>
  </r>
  <r>
    <x v="25"/>
    <x v="74"/>
    <x v="7"/>
    <x v="10"/>
    <x v="0"/>
    <n v="17"/>
  </r>
  <r>
    <x v="25"/>
    <x v="74"/>
    <x v="7"/>
    <x v="10"/>
    <x v="2"/>
    <n v="91"/>
  </r>
  <r>
    <x v="25"/>
    <x v="74"/>
    <x v="7"/>
    <x v="10"/>
    <x v="5"/>
    <n v="36"/>
  </r>
  <r>
    <x v="25"/>
    <x v="74"/>
    <x v="7"/>
    <x v="11"/>
    <x v="1"/>
    <n v="145"/>
  </r>
  <r>
    <x v="25"/>
    <x v="74"/>
    <x v="7"/>
    <x v="11"/>
    <x v="3"/>
    <n v="19"/>
  </r>
  <r>
    <x v="25"/>
    <x v="74"/>
    <x v="7"/>
    <x v="11"/>
    <x v="11"/>
    <n v="91"/>
  </r>
  <r>
    <x v="25"/>
    <x v="74"/>
    <x v="7"/>
    <x v="12"/>
    <x v="7"/>
    <n v="325"/>
  </r>
  <r>
    <x v="25"/>
    <x v="74"/>
    <x v="7"/>
    <x v="14"/>
    <x v="2"/>
    <n v="75"/>
  </r>
  <r>
    <x v="25"/>
    <x v="74"/>
    <x v="7"/>
    <x v="14"/>
    <x v="8"/>
    <n v="168"/>
  </r>
  <r>
    <x v="25"/>
    <x v="74"/>
    <x v="8"/>
    <x v="0"/>
    <x v="10"/>
    <n v="112"/>
  </r>
  <r>
    <x v="25"/>
    <x v="74"/>
    <x v="8"/>
    <x v="0"/>
    <x v="11"/>
    <n v="16"/>
  </r>
  <r>
    <x v="25"/>
    <x v="74"/>
    <x v="8"/>
    <x v="1"/>
    <x v="6"/>
    <n v="78"/>
  </r>
  <r>
    <x v="25"/>
    <x v="75"/>
    <x v="5"/>
    <x v="5"/>
    <x v="9"/>
    <n v="11"/>
  </r>
  <r>
    <x v="25"/>
    <x v="75"/>
    <x v="6"/>
    <x v="4"/>
    <x v="9"/>
    <n v="5"/>
  </r>
  <r>
    <x v="25"/>
    <x v="75"/>
    <x v="6"/>
    <x v="5"/>
    <x v="2"/>
    <n v="5"/>
  </r>
  <r>
    <x v="25"/>
    <x v="75"/>
    <x v="6"/>
    <x v="7"/>
    <x v="2"/>
    <n v="1"/>
  </r>
  <r>
    <x v="25"/>
    <x v="75"/>
    <x v="10"/>
    <x v="4"/>
    <x v="5"/>
    <n v="1"/>
  </r>
  <r>
    <x v="25"/>
    <x v="75"/>
    <x v="12"/>
    <x v="10"/>
    <x v="9"/>
    <n v="3"/>
  </r>
  <r>
    <x v="25"/>
    <x v="75"/>
    <x v="13"/>
    <x v="2"/>
    <x v="7"/>
    <n v="2"/>
  </r>
  <r>
    <x v="25"/>
    <x v="80"/>
    <x v="7"/>
    <x v="9"/>
    <x v="4"/>
    <n v="1"/>
  </r>
  <r>
    <x v="25"/>
    <x v="81"/>
    <x v="5"/>
    <x v="6"/>
    <x v="2"/>
    <n v="128"/>
  </r>
  <r>
    <x v="25"/>
    <x v="81"/>
    <x v="5"/>
    <x v="6"/>
    <x v="3"/>
    <n v="1208"/>
  </r>
  <r>
    <x v="25"/>
    <x v="81"/>
    <x v="6"/>
    <x v="6"/>
    <x v="2"/>
    <n v="69"/>
  </r>
  <r>
    <x v="25"/>
    <x v="81"/>
    <x v="6"/>
    <x v="8"/>
    <x v="4"/>
    <n v="4"/>
  </r>
  <r>
    <x v="25"/>
    <x v="81"/>
    <x v="7"/>
    <x v="6"/>
    <x v="2"/>
    <n v="503"/>
  </r>
  <r>
    <x v="25"/>
    <x v="81"/>
    <x v="7"/>
    <x v="6"/>
    <x v="3"/>
    <n v="154"/>
  </r>
  <r>
    <x v="25"/>
    <x v="81"/>
    <x v="7"/>
    <x v="8"/>
    <x v="4"/>
    <n v="111"/>
  </r>
  <r>
    <x v="25"/>
    <x v="81"/>
    <x v="7"/>
    <x v="8"/>
    <x v="5"/>
    <n v="148"/>
  </r>
  <r>
    <x v="25"/>
    <x v="81"/>
    <x v="7"/>
    <x v="9"/>
    <x v="6"/>
    <n v="176"/>
  </r>
  <r>
    <x v="25"/>
    <x v="81"/>
    <x v="7"/>
    <x v="9"/>
    <x v="7"/>
    <n v="132"/>
  </r>
  <r>
    <x v="25"/>
    <x v="81"/>
    <x v="10"/>
    <x v="1"/>
    <x v="1"/>
    <n v="105"/>
  </r>
  <r>
    <x v="25"/>
    <x v="81"/>
    <x v="10"/>
    <x v="1"/>
    <x v="2"/>
    <n v="29"/>
  </r>
  <r>
    <x v="25"/>
    <x v="81"/>
    <x v="10"/>
    <x v="1"/>
    <x v="3"/>
    <n v="122"/>
  </r>
  <r>
    <x v="25"/>
    <x v="81"/>
    <x v="10"/>
    <x v="1"/>
    <x v="4"/>
    <n v="156"/>
  </r>
  <r>
    <x v="25"/>
    <x v="81"/>
    <x v="10"/>
    <x v="1"/>
    <x v="5"/>
    <n v="122"/>
  </r>
  <r>
    <x v="25"/>
    <x v="81"/>
    <x v="10"/>
    <x v="1"/>
    <x v="6"/>
    <n v="35"/>
  </r>
  <r>
    <x v="25"/>
    <x v="81"/>
    <x v="10"/>
    <x v="2"/>
    <x v="9"/>
    <n v="23"/>
  </r>
  <r>
    <x v="25"/>
    <x v="81"/>
    <x v="11"/>
    <x v="8"/>
    <x v="4"/>
    <n v="11"/>
  </r>
  <r>
    <x v="25"/>
    <x v="81"/>
    <x v="11"/>
    <x v="8"/>
    <x v="5"/>
    <n v="13"/>
  </r>
  <r>
    <x v="25"/>
    <x v="82"/>
    <x v="4"/>
    <x v="10"/>
    <x v="3"/>
    <n v="10"/>
  </r>
  <r>
    <x v="25"/>
    <x v="82"/>
    <x v="5"/>
    <x v="4"/>
    <x v="6"/>
    <n v="102"/>
  </r>
  <r>
    <x v="25"/>
    <x v="82"/>
    <x v="5"/>
    <x v="12"/>
    <x v="2"/>
    <n v="67"/>
  </r>
  <r>
    <x v="25"/>
    <x v="82"/>
    <x v="6"/>
    <x v="2"/>
    <x v="4"/>
    <n v="117"/>
  </r>
  <r>
    <x v="25"/>
    <x v="82"/>
    <x v="6"/>
    <x v="12"/>
    <x v="2"/>
    <n v="24"/>
  </r>
  <r>
    <x v="25"/>
    <x v="82"/>
    <x v="7"/>
    <x v="2"/>
    <x v="4"/>
    <n v="214"/>
  </r>
  <r>
    <x v="25"/>
    <x v="82"/>
    <x v="7"/>
    <x v="4"/>
    <x v="6"/>
    <n v="54"/>
  </r>
  <r>
    <x v="25"/>
    <x v="82"/>
    <x v="7"/>
    <x v="10"/>
    <x v="3"/>
    <n v="2"/>
  </r>
  <r>
    <x v="25"/>
    <x v="82"/>
    <x v="7"/>
    <x v="12"/>
    <x v="2"/>
    <n v="64"/>
  </r>
  <r>
    <x v="25"/>
    <x v="82"/>
    <x v="10"/>
    <x v="0"/>
    <x v="0"/>
    <n v="8"/>
  </r>
  <r>
    <x v="25"/>
    <x v="82"/>
    <x v="11"/>
    <x v="5"/>
    <x v="6"/>
    <n v="49"/>
  </r>
  <r>
    <x v="25"/>
    <x v="82"/>
    <x v="11"/>
    <x v="6"/>
    <x v="2"/>
    <n v="95"/>
  </r>
  <r>
    <x v="25"/>
    <x v="82"/>
    <x v="11"/>
    <x v="6"/>
    <x v="3"/>
    <n v="48"/>
  </r>
  <r>
    <x v="25"/>
    <x v="82"/>
    <x v="11"/>
    <x v="6"/>
    <x v="4"/>
    <n v="87"/>
  </r>
  <r>
    <x v="25"/>
    <x v="82"/>
    <x v="11"/>
    <x v="6"/>
    <x v="6"/>
    <n v="67"/>
  </r>
  <r>
    <x v="25"/>
    <x v="82"/>
    <x v="11"/>
    <x v="6"/>
    <x v="7"/>
    <n v="28"/>
  </r>
  <r>
    <x v="25"/>
    <x v="82"/>
    <x v="11"/>
    <x v="12"/>
    <x v="2"/>
    <n v="34"/>
  </r>
  <r>
    <x v="25"/>
    <x v="82"/>
    <x v="14"/>
    <x v="2"/>
    <x v="4"/>
    <n v="2"/>
  </r>
  <r>
    <x v="25"/>
    <x v="85"/>
    <x v="6"/>
    <x v="11"/>
    <x v="11"/>
    <n v="4"/>
  </r>
  <r>
    <x v="25"/>
    <x v="85"/>
    <x v="7"/>
    <x v="11"/>
    <x v="11"/>
    <n v="21"/>
  </r>
  <r>
    <x v="25"/>
    <x v="85"/>
    <x v="8"/>
    <x v="0"/>
    <x v="10"/>
    <n v="188"/>
  </r>
  <r>
    <x v="25"/>
    <x v="85"/>
    <x v="8"/>
    <x v="0"/>
    <x v="11"/>
    <n v="25"/>
  </r>
  <r>
    <x v="25"/>
    <x v="85"/>
    <x v="10"/>
    <x v="4"/>
    <x v="9"/>
    <n v="40"/>
  </r>
  <r>
    <x v="25"/>
    <x v="85"/>
    <x v="10"/>
    <x v="4"/>
    <x v="11"/>
    <n v="148"/>
  </r>
  <r>
    <x v="25"/>
    <x v="85"/>
    <x v="10"/>
    <x v="5"/>
    <x v="6"/>
    <n v="32"/>
  </r>
  <r>
    <x v="25"/>
    <x v="85"/>
    <x v="10"/>
    <x v="5"/>
    <x v="7"/>
    <n v="49"/>
  </r>
  <r>
    <x v="25"/>
    <x v="85"/>
    <x v="10"/>
    <x v="5"/>
    <x v="8"/>
    <n v="18"/>
  </r>
  <r>
    <x v="25"/>
    <x v="85"/>
    <x v="10"/>
    <x v="5"/>
    <x v="9"/>
    <n v="35"/>
  </r>
  <r>
    <x v="25"/>
    <x v="85"/>
    <x v="10"/>
    <x v="6"/>
    <x v="1"/>
    <n v="165"/>
  </r>
  <r>
    <x v="25"/>
    <x v="85"/>
    <x v="10"/>
    <x v="6"/>
    <x v="2"/>
    <n v="75"/>
  </r>
  <r>
    <x v="25"/>
    <x v="85"/>
    <x v="10"/>
    <x v="6"/>
    <x v="3"/>
    <n v="67"/>
  </r>
  <r>
    <x v="25"/>
    <x v="85"/>
    <x v="10"/>
    <x v="6"/>
    <x v="4"/>
    <n v="27"/>
  </r>
  <r>
    <x v="25"/>
    <x v="85"/>
    <x v="10"/>
    <x v="6"/>
    <x v="5"/>
    <n v="27"/>
  </r>
  <r>
    <x v="25"/>
    <x v="85"/>
    <x v="10"/>
    <x v="6"/>
    <x v="9"/>
    <n v="16"/>
  </r>
  <r>
    <x v="25"/>
    <x v="85"/>
    <x v="10"/>
    <x v="6"/>
    <x v="11"/>
    <n v="111"/>
  </r>
  <r>
    <x v="25"/>
    <x v="85"/>
    <x v="10"/>
    <x v="7"/>
    <x v="5"/>
    <n v="26"/>
  </r>
  <r>
    <x v="25"/>
    <x v="85"/>
    <x v="11"/>
    <x v="5"/>
    <x v="5"/>
    <n v="56"/>
  </r>
  <r>
    <x v="25"/>
    <x v="85"/>
    <x v="11"/>
    <x v="5"/>
    <x v="6"/>
    <n v="42"/>
  </r>
  <r>
    <x v="25"/>
    <x v="85"/>
    <x v="11"/>
    <x v="11"/>
    <x v="11"/>
    <n v="23"/>
  </r>
  <r>
    <x v="25"/>
    <x v="87"/>
    <x v="5"/>
    <x v="0"/>
    <x v="2"/>
    <n v="3183"/>
  </r>
  <r>
    <x v="25"/>
    <x v="87"/>
    <x v="5"/>
    <x v="0"/>
    <x v="4"/>
    <n v="103"/>
  </r>
  <r>
    <x v="25"/>
    <x v="87"/>
    <x v="5"/>
    <x v="0"/>
    <x v="5"/>
    <n v="157"/>
  </r>
  <r>
    <x v="25"/>
    <x v="87"/>
    <x v="5"/>
    <x v="1"/>
    <x v="5"/>
    <n v="46"/>
  </r>
  <r>
    <x v="25"/>
    <x v="87"/>
    <x v="5"/>
    <x v="1"/>
    <x v="10"/>
    <n v="86"/>
  </r>
  <r>
    <x v="25"/>
    <x v="87"/>
    <x v="5"/>
    <x v="2"/>
    <x v="4"/>
    <n v="174"/>
  </r>
  <r>
    <x v="25"/>
    <x v="87"/>
    <x v="5"/>
    <x v="2"/>
    <x v="6"/>
    <n v="54"/>
  </r>
  <r>
    <x v="25"/>
    <x v="87"/>
    <x v="5"/>
    <x v="2"/>
    <x v="7"/>
    <n v="193"/>
  </r>
  <r>
    <x v="25"/>
    <x v="87"/>
    <x v="5"/>
    <x v="6"/>
    <x v="4"/>
    <n v="32"/>
  </r>
  <r>
    <x v="25"/>
    <x v="87"/>
    <x v="5"/>
    <x v="6"/>
    <x v="5"/>
    <n v="26"/>
  </r>
  <r>
    <x v="25"/>
    <x v="87"/>
    <x v="6"/>
    <x v="1"/>
    <x v="2"/>
    <n v="23"/>
  </r>
  <r>
    <x v="25"/>
    <x v="87"/>
    <x v="6"/>
    <x v="1"/>
    <x v="5"/>
    <n v="6"/>
  </r>
  <r>
    <x v="25"/>
    <x v="87"/>
    <x v="6"/>
    <x v="2"/>
    <x v="4"/>
    <n v="8"/>
  </r>
  <r>
    <x v="25"/>
    <x v="87"/>
    <x v="6"/>
    <x v="6"/>
    <x v="5"/>
    <n v="19"/>
  </r>
  <r>
    <x v="25"/>
    <x v="87"/>
    <x v="7"/>
    <x v="0"/>
    <x v="0"/>
    <n v="1045"/>
  </r>
  <r>
    <x v="25"/>
    <x v="87"/>
    <x v="7"/>
    <x v="0"/>
    <x v="1"/>
    <n v="17"/>
  </r>
  <r>
    <x v="25"/>
    <x v="87"/>
    <x v="7"/>
    <x v="0"/>
    <x v="2"/>
    <n v="848"/>
  </r>
  <r>
    <x v="25"/>
    <x v="87"/>
    <x v="7"/>
    <x v="0"/>
    <x v="3"/>
    <n v="220"/>
  </r>
  <r>
    <x v="25"/>
    <x v="87"/>
    <x v="7"/>
    <x v="0"/>
    <x v="4"/>
    <n v="425"/>
  </r>
  <r>
    <x v="25"/>
    <x v="87"/>
    <x v="7"/>
    <x v="0"/>
    <x v="5"/>
    <n v="683"/>
  </r>
  <r>
    <x v="25"/>
    <x v="87"/>
    <x v="7"/>
    <x v="0"/>
    <x v="6"/>
    <n v="644"/>
  </r>
  <r>
    <x v="25"/>
    <x v="87"/>
    <x v="7"/>
    <x v="0"/>
    <x v="7"/>
    <n v="216"/>
  </r>
  <r>
    <x v="25"/>
    <x v="87"/>
    <x v="7"/>
    <x v="0"/>
    <x v="8"/>
    <n v="98"/>
  </r>
  <r>
    <x v="25"/>
    <x v="87"/>
    <x v="7"/>
    <x v="0"/>
    <x v="9"/>
    <n v="65"/>
  </r>
  <r>
    <x v="25"/>
    <x v="87"/>
    <x v="7"/>
    <x v="0"/>
    <x v="11"/>
    <n v="1748"/>
  </r>
  <r>
    <x v="25"/>
    <x v="87"/>
    <x v="7"/>
    <x v="1"/>
    <x v="0"/>
    <n v="249"/>
  </r>
  <r>
    <x v="25"/>
    <x v="87"/>
    <x v="7"/>
    <x v="1"/>
    <x v="2"/>
    <n v="887"/>
  </r>
  <r>
    <x v="25"/>
    <x v="87"/>
    <x v="7"/>
    <x v="1"/>
    <x v="3"/>
    <n v="272"/>
  </r>
  <r>
    <x v="25"/>
    <x v="87"/>
    <x v="7"/>
    <x v="1"/>
    <x v="4"/>
    <n v="177"/>
  </r>
  <r>
    <x v="25"/>
    <x v="87"/>
    <x v="7"/>
    <x v="1"/>
    <x v="5"/>
    <n v="1016"/>
  </r>
  <r>
    <x v="25"/>
    <x v="87"/>
    <x v="7"/>
    <x v="1"/>
    <x v="8"/>
    <n v="710"/>
  </r>
  <r>
    <x v="25"/>
    <x v="87"/>
    <x v="7"/>
    <x v="1"/>
    <x v="9"/>
    <n v="608"/>
  </r>
  <r>
    <x v="25"/>
    <x v="87"/>
    <x v="7"/>
    <x v="1"/>
    <x v="10"/>
    <n v="411"/>
  </r>
  <r>
    <x v="25"/>
    <x v="87"/>
    <x v="7"/>
    <x v="1"/>
    <x v="11"/>
    <n v="253"/>
  </r>
  <r>
    <x v="25"/>
    <x v="87"/>
    <x v="7"/>
    <x v="2"/>
    <x v="2"/>
    <n v="259"/>
  </r>
  <r>
    <x v="25"/>
    <x v="87"/>
    <x v="7"/>
    <x v="2"/>
    <x v="3"/>
    <n v="356"/>
  </r>
  <r>
    <x v="25"/>
    <x v="87"/>
    <x v="7"/>
    <x v="2"/>
    <x v="4"/>
    <n v="398"/>
  </r>
  <r>
    <x v="25"/>
    <x v="87"/>
    <x v="7"/>
    <x v="2"/>
    <x v="6"/>
    <n v="542"/>
  </r>
  <r>
    <x v="25"/>
    <x v="87"/>
    <x v="7"/>
    <x v="2"/>
    <x v="7"/>
    <n v="1096"/>
  </r>
  <r>
    <x v="25"/>
    <x v="87"/>
    <x v="7"/>
    <x v="2"/>
    <x v="8"/>
    <n v="368"/>
  </r>
  <r>
    <x v="25"/>
    <x v="87"/>
    <x v="7"/>
    <x v="2"/>
    <x v="11"/>
    <n v="400"/>
  </r>
  <r>
    <x v="25"/>
    <x v="87"/>
    <x v="7"/>
    <x v="3"/>
    <x v="0"/>
    <n v="172"/>
  </r>
  <r>
    <x v="25"/>
    <x v="87"/>
    <x v="7"/>
    <x v="3"/>
    <x v="2"/>
    <n v="444"/>
  </r>
  <r>
    <x v="25"/>
    <x v="87"/>
    <x v="7"/>
    <x v="3"/>
    <x v="3"/>
    <n v="42"/>
  </r>
  <r>
    <x v="25"/>
    <x v="87"/>
    <x v="7"/>
    <x v="3"/>
    <x v="5"/>
    <n v="361"/>
  </r>
  <r>
    <x v="25"/>
    <x v="87"/>
    <x v="7"/>
    <x v="3"/>
    <x v="6"/>
    <n v="527"/>
  </r>
  <r>
    <x v="25"/>
    <x v="87"/>
    <x v="7"/>
    <x v="5"/>
    <x v="1"/>
    <n v="820"/>
  </r>
  <r>
    <x v="25"/>
    <x v="87"/>
    <x v="7"/>
    <x v="5"/>
    <x v="2"/>
    <n v="687"/>
  </r>
  <r>
    <x v="25"/>
    <x v="87"/>
    <x v="7"/>
    <x v="5"/>
    <x v="3"/>
    <n v="254"/>
  </r>
  <r>
    <x v="25"/>
    <x v="87"/>
    <x v="7"/>
    <x v="6"/>
    <x v="5"/>
    <n v="2"/>
  </r>
  <r>
    <x v="25"/>
    <x v="87"/>
    <x v="8"/>
    <x v="0"/>
    <x v="0"/>
    <n v="292"/>
  </r>
  <r>
    <x v="25"/>
    <x v="87"/>
    <x v="8"/>
    <x v="0"/>
    <x v="11"/>
    <n v="237"/>
  </r>
  <r>
    <x v="25"/>
    <x v="87"/>
    <x v="8"/>
    <x v="1"/>
    <x v="0"/>
    <n v="11"/>
  </r>
  <r>
    <x v="25"/>
    <x v="87"/>
    <x v="8"/>
    <x v="1"/>
    <x v="2"/>
    <n v="37"/>
  </r>
  <r>
    <x v="25"/>
    <x v="87"/>
    <x v="8"/>
    <x v="1"/>
    <x v="3"/>
    <n v="159"/>
  </r>
  <r>
    <x v="25"/>
    <x v="87"/>
    <x v="8"/>
    <x v="1"/>
    <x v="6"/>
    <n v="92"/>
  </r>
  <r>
    <x v="25"/>
    <x v="87"/>
    <x v="8"/>
    <x v="1"/>
    <x v="7"/>
    <n v="72"/>
  </r>
  <r>
    <x v="25"/>
    <x v="87"/>
    <x v="8"/>
    <x v="2"/>
    <x v="7"/>
    <n v="56"/>
  </r>
  <r>
    <x v="25"/>
    <x v="87"/>
    <x v="8"/>
    <x v="3"/>
    <x v="6"/>
    <n v="209"/>
  </r>
  <r>
    <x v="25"/>
    <x v="87"/>
    <x v="8"/>
    <x v="4"/>
    <x v="6"/>
    <n v="174"/>
  </r>
  <r>
    <x v="25"/>
    <x v="87"/>
    <x v="8"/>
    <x v="4"/>
    <x v="7"/>
    <n v="52"/>
  </r>
  <r>
    <x v="25"/>
    <x v="87"/>
    <x v="8"/>
    <x v="5"/>
    <x v="1"/>
    <n v="102"/>
  </r>
  <r>
    <x v="25"/>
    <x v="87"/>
    <x v="8"/>
    <x v="5"/>
    <x v="3"/>
    <n v="122"/>
  </r>
  <r>
    <x v="25"/>
    <x v="87"/>
    <x v="8"/>
    <x v="6"/>
    <x v="11"/>
    <n v="74"/>
  </r>
  <r>
    <x v="25"/>
    <x v="87"/>
    <x v="8"/>
    <x v="7"/>
    <x v="1"/>
    <n v="12"/>
  </r>
  <r>
    <x v="25"/>
    <x v="87"/>
    <x v="8"/>
    <x v="7"/>
    <x v="4"/>
    <n v="87"/>
  </r>
  <r>
    <x v="25"/>
    <x v="87"/>
    <x v="8"/>
    <x v="7"/>
    <x v="5"/>
    <n v="12"/>
  </r>
  <r>
    <x v="25"/>
    <x v="87"/>
    <x v="8"/>
    <x v="7"/>
    <x v="10"/>
    <n v="175"/>
  </r>
  <r>
    <x v="25"/>
    <x v="87"/>
    <x v="8"/>
    <x v="10"/>
    <x v="9"/>
    <n v="115"/>
  </r>
  <r>
    <x v="25"/>
    <x v="87"/>
    <x v="8"/>
    <x v="10"/>
    <x v="10"/>
    <n v="28"/>
  </r>
  <r>
    <x v="25"/>
    <x v="87"/>
    <x v="10"/>
    <x v="1"/>
    <x v="2"/>
    <n v="117"/>
  </r>
  <r>
    <x v="25"/>
    <x v="87"/>
    <x v="10"/>
    <x v="1"/>
    <x v="4"/>
    <n v="275"/>
  </r>
  <r>
    <x v="25"/>
    <x v="87"/>
    <x v="10"/>
    <x v="1"/>
    <x v="5"/>
    <n v="35"/>
  </r>
  <r>
    <x v="25"/>
    <x v="87"/>
    <x v="10"/>
    <x v="1"/>
    <x v="8"/>
    <n v="32"/>
  </r>
  <r>
    <x v="25"/>
    <x v="87"/>
    <x v="10"/>
    <x v="1"/>
    <x v="9"/>
    <n v="186"/>
  </r>
  <r>
    <x v="25"/>
    <x v="87"/>
    <x v="10"/>
    <x v="3"/>
    <x v="2"/>
    <n v="11"/>
  </r>
  <r>
    <x v="25"/>
    <x v="87"/>
    <x v="10"/>
    <x v="4"/>
    <x v="0"/>
    <n v="219"/>
  </r>
  <r>
    <x v="25"/>
    <x v="87"/>
    <x v="10"/>
    <x v="4"/>
    <x v="1"/>
    <n v="238"/>
  </r>
  <r>
    <x v="25"/>
    <x v="87"/>
    <x v="10"/>
    <x v="4"/>
    <x v="2"/>
    <n v="75"/>
  </r>
  <r>
    <x v="25"/>
    <x v="87"/>
    <x v="10"/>
    <x v="4"/>
    <x v="3"/>
    <n v="61"/>
  </r>
  <r>
    <x v="25"/>
    <x v="87"/>
    <x v="10"/>
    <x v="4"/>
    <x v="4"/>
    <n v="150"/>
  </r>
  <r>
    <x v="25"/>
    <x v="87"/>
    <x v="10"/>
    <x v="4"/>
    <x v="5"/>
    <n v="60"/>
  </r>
  <r>
    <x v="25"/>
    <x v="87"/>
    <x v="10"/>
    <x v="4"/>
    <x v="6"/>
    <n v="131"/>
  </r>
  <r>
    <x v="25"/>
    <x v="87"/>
    <x v="10"/>
    <x v="4"/>
    <x v="7"/>
    <n v="95"/>
  </r>
  <r>
    <x v="25"/>
    <x v="87"/>
    <x v="10"/>
    <x v="4"/>
    <x v="11"/>
    <n v="112"/>
  </r>
  <r>
    <x v="25"/>
    <x v="87"/>
    <x v="10"/>
    <x v="5"/>
    <x v="0"/>
    <n v="14"/>
  </r>
  <r>
    <x v="25"/>
    <x v="87"/>
    <x v="10"/>
    <x v="5"/>
    <x v="2"/>
    <n v="143"/>
  </r>
  <r>
    <x v="25"/>
    <x v="87"/>
    <x v="10"/>
    <x v="5"/>
    <x v="3"/>
    <n v="31"/>
  </r>
  <r>
    <x v="25"/>
    <x v="87"/>
    <x v="10"/>
    <x v="5"/>
    <x v="4"/>
    <n v="72"/>
  </r>
  <r>
    <x v="25"/>
    <x v="87"/>
    <x v="10"/>
    <x v="5"/>
    <x v="6"/>
    <n v="48"/>
  </r>
  <r>
    <x v="25"/>
    <x v="87"/>
    <x v="10"/>
    <x v="5"/>
    <x v="7"/>
    <n v="50"/>
  </r>
  <r>
    <x v="25"/>
    <x v="87"/>
    <x v="10"/>
    <x v="5"/>
    <x v="8"/>
    <n v="50"/>
  </r>
  <r>
    <x v="25"/>
    <x v="87"/>
    <x v="10"/>
    <x v="5"/>
    <x v="11"/>
    <n v="40"/>
  </r>
  <r>
    <x v="25"/>
    <x v="87"/>
    <x v="10"/>
    <x v="6"/>
    <x v="0"/>
    <n v="124"/>
  </r>
  <r>
    <x v="25"/>
    <x v="87"/>
    <x v="10"/>
    <x v="6"/>
    <x v="1"/>
    <n v="18"/>
  </r>
  <r>
    <x v="25"/>
    <x v="87"/>
    <x v="10"/>
    <x v="6"/>
    <x v="2"/>
    <n v="29"/>
  </r>
  <r>
    <x v="25"/>
    <x v="87"/>
    <x v="10"/>
    <x v="6"/>
    <x v="3"/>
    <n v="73"/>
  </r>
  <r>
    <x v="25"/>
    <x v="87"/>
    <x v="10"/>
    <x v="6"/>
    <x v="7"/>
    <n v="55"/>
  </r>
  <r>
    <x v="25"/>
    <x v="87"/>
    <x v="10"/>
    <x v="6"/>
    <x v="8"/>
    <n v="36"/>
  </r>
  <r>
    <x v="25"/>
    <x v="87"/>
    <x v="10"/>
    <x v="6"/>
    <x v="9"/>
    <n v="57"/>
  </r>
  <r>
    <x v="25"/>
    <x v="87"/>
    <x v="10"/>
    <x v="7"/>
    <x v="0"/>
    <n v="56"/>
  </r>
  <r>
    <x v="25"/>
    <x v="87"/>
    <x v="10"/>
    <x v="7"/>
    <x v="11"/>
    <n v="26"/>
  </r>
  <r>
    <x v="25"/>
    <x v="87"/>
    <x v="10"/>
    <x v="8"/>
    <x v="3"/>
    <n v="56"/>
  </r>
  <r>
    <x v="25"/>
    <x v="87"/>
    <x v="10"/>
    <x v="8"/>
    <x v="11"/>
    <n v="80"/>
  </r>
  <r>
    <x v="25"/>
    <x v="87"/>
    <x v="10"/>
    <x v="9"/>
    <x v="3"/>
    <n v="53"/>
  </r>
  <r>
    <x v="25"/>
    <x v="87"/>
    <x v="10"/>
    <x v="10"/>
    <x v="1"/>
    <n v="73"/>
  </r>
  <r>
    <x v="25"/>
    <x v="87"/>
    <x v="10"/>
    <x v="10"/>
    <x v="4"/>
    <n v="83"/>
  </r>
  <r>
    <x v="25"/>
    <x v="87"/>
    <x v="10"/>
    <x v="11"/>
    <x v="3"/>
    <n v="97"/>
  </r>
  <r>
    <x v="25"/>
    <x v="87"/>
    <x v="11"/>
    <x v="1"/>
    <x v="6"/>
    <n v="85"/>
  </r>
  <r>
    <x v="25"/>
    <x v="87"/>
    <x v="11"/>
    <x v="1"/>
    <x v="11"/>
    <n v="123"/>
  </r>
  <r>
    <x v="25"/>
    <x v="87"/>
    <x v="11"/>
    <x v="2"/>
    <x v="6"/>
    <n v="39"/>
  </r>
  <r>
    <x v="25"/>
    <x v="87"/>
    <x v="11"/>
    <x v="2"/>
    <x v="7"/>
    <n v="153"/>
  </r>
  <r>
    <x v="25"/>
    <x v="87"/>
    <x v="11"/>
    <x v="2"/>
    <x v="11"/>
    <n v="114"/>
  </r>
  <r>
    <x v="25"/>
    <x v="87"/>
    <x v="11"/>
    <x v="3"/>
    <x v="6"/>
    <n v="97"/>
  </r>
  <r>
    <x v="25"/>
    <x v="87"/>
    <x v="11"/>
    <x v="4"/>
    <x v="0"/>
    <n v="52"/>
  </r>
  <r>
    <x v="25"/>
    <x v="87"/>
    <x v="11"/>
    <x v="4"/>
    <x v="2"/>
    <n v="43"/>
  </r>
  <r>
    <x v="25"/>
    <x v="87"/>
    <x v="11"/>
    <x v="4"/>
    <x v="3"/>
    <n v="7"/>
  </r>
  <r>
    <x v="25"/>
    <x v="87"/>
    <x v="11"/>
    <x v="4"/>
    <x v="4"/>
    <n v="48"/>
  </r>
  <r>
    <x v="25"/>
    <x v="87"/>
    <x v="11"/>
    <x v="4"/>
    <x v="9"/>
    <n v="150"/>
  </r>
  <r>
    <x v="25"/>
    <x v="87"/>
    <x v="11"/>
    <x v="4"/>
    <x v="10"/>
    <n v="121"/>
  </r>
  <r>
    <x v="25"/>
    <x v="87"/>
    <x v="11"/>
    <x v="4"/>
    <x v="11"/>
    <n v="49"/>
  </r>
  <r>
    <x v="25"/>
    <x v="87"/>
    <x v="11"/>
    <x v="5"/>
    <x v="1"/>
    <n v="136"/>
  </r>
  <r>
    <x v="25"/>
    <x v="87"/>
    <x v="11"/>
    <x v="5"/>
    <x v="2"/>
    <n v="29"/>
  </r>
  <r>
    <x v="25"/>
    <x v="87"/>
    <x v="11"/>
    <x v="5"/>
    <x v="3"/>
    <n v="51"/>
  </r>
  <r>
    <x v="25"/>
    <x v="87"/>
    <x v="11"/>
    <x v="5"/>
    <x v="4"/>
    <n v="49"/>
  </r>
  <r>
    <x v="25"/>
    <x v="87"/>
    <x v="11"/>
    <x v="5"/>
    <x v="5"/>
    <n v="52"/>
  </r>
  <r>
    <x v="25"/>
    <x v="87"/>
    <x v="11"/>
    <x v="5"/>
    <x v="6"/>
    <n v="37"/>
  </r>
  <r>
    <x v="25"/>
    <x v="87"/>
    <x v="11"/>
    <x v="5"/>
    <x v="7"/>
    <n v="32"/>
  </r>
  <r>
    <x v="25"/>
    <x v="87"/>
    <x v="11"/>
    <x v="5"/>
    <x v="8"/>
    <n v="30"/>
  </r>
  <r>
    <x v="25"/>
    <x v="87"/>
    <x v="11"/>
    <x v="5"/>
    <x v="9"/>
    <n v="32"/>
  </r>
  <r>
    <x v="25"/>
    <x v="87"/>
    <x v="11"/>
    <x v="6"/>
    <x v="0"/>
    <n v="52"/>
  </r>
  <r>
    <x v="25"/>
    <x v="87"/>
    <x v="11"/>
    <x v="6"/>
    <x v="1"/>
    <n v="27"/>
  </r>
  <r>
    <x v="25"/>
    <x v="87"/>
    <x v="11"/>
    <x v="6"/>
    <x v="2"/>
    <n v="113"/>
  </r>
  <r>
    <x v="25"/>
    <x v="87"/>
    <x v="11"/>
    <x v="6"/>
    <x v="3"/>
    <n v="16"/>
  </r>
  <r>
    <x v="25"/>
    <x v="87"/>
    <x v="11"/>
    <x v="6"/>
    <x v="4"/>
    <n v="4"/>
  </r>
  <r>
    <x v="25"/>
    <x v="87"/>
    <x v="11"/>
    <x v="6"/>
    <x v="6"/>
    <n v="74"/>
  </r>
  <r>
    <x v="25"/>
    <x v="87"/>
    <x v="11"/>
    <x v="6"/>
    <x v="9"/>
    <n v="72"/>
  </r>
  <r>
    <x v="25"/>
    <x v="87"/>
    <x v="11"/>
    <x v="7"/>
    <x v="0"/>
    <n v="50"/>
  </r>
  <r>
    <x v="25"/>
    <x v="87"/>
    <x v="11"/>
    <x v="7"/>
    <x v="1"/>
    <n v="65"/>
  </r>
  <r>
    <x v="25"/>
    <x v="87"/>
    <x v="11"/>
    <x v="7"/>
    <x v="2"/>
    <n v="200"/>
  </r>
  <r>
    <x v="25"/>
    <x v="87"/>
    <x v="11"/>
    <x v="7"/>
    <x v="3"/>
    <n v="66"/>
  </r>
  <r>
    <x v="25"/>
    <x v="87"/>
    <x v="11"/>
    <x v="7"/>
    <x v="4"/>
    <n v="68"/>
  </r>
  <r>
    <x v="25"/>
    <x v="87"/>
    <x v="11"/>
    <x v="7"/>
    <x v="5"/>
    <n v="13"/>
  </r>
  <r>
    <x v="25"/>
    <x v="87"/>
    <x v="11"/>
    <x v="7"/>
    <x v="10"/>
    <n v="27"/>
  </r>
  <r>
    <x v="25"/>
    <x v="87"/>
    <x v="11"/>
    <x v="8"/>
    <x v="1"/>
    <n v="27"/>
  </r>
  <r>
    <x v="25"/>
    <x v="87"/>
    <x v="11"/>
    <x v="8"/>
    <x v="2"/>
    <n v="26"/>
  </r>
  <r>
    <x v="25"/>
    <x v="87"/>
    <x v="11"/>
    <x v="8"/>
    <x v="5"/>
    <n v="27"/>
  </r>
  <r>
    <x v="25"/>
    <x v="87"/>
    <x v="11"/>
    <x v="8"/>
    <x v="11"/>
    <n v="71"/>
  </r>
  <r>
    <x v="25"/>
    <x v="87"/>
    <x v="11"/>
    <x v="9"/>
    <x v="1"/>
    <n v="54"/>
  </r>
  <r>
    <x v="25"/>
    <x v="87"/>
    <x v="11"/>
    <x v="9"/>
    <x v="3"/>
    <n v="79"/>
  </r>
  <r>
    <x v="25"/>
    <x v="87"/>
    <x v="14"/>
    <x v="0"/>
    <x v="6"/>
    <n v="26"/>
  </r>
  <r>
    <x v="25"/>
    <x v="88"/>
    <x v="4"/>
    <x v="3"/>
    <x v="7"/>
    <n v="11"/>
  </r>
  <r>
    <x v="25"/>
    <x v="88"/>
    <x v="4"/>
    <x v="6"/>
    <x v="1"/>
    <n v="2"/>
  </r>
  <r>
    <x v="25"/>
    <x v="88"/>
    <x v="4"/>
    <x v="7"/>
    <x v="3"/>
    <n v="4"/>
  </r>
  <r>
    <x v="25"/>
    <x v="88"/>
    <x v="4"/>
    <x v="8"/>
    <x v="3"/>
    <n v="2"/>
  </r>
  <r>
    <x v="25"/>
    <x v="88"/>
    <x v="4"/>
    <x v="8"/>
    <x v="6"/>
    <n v="9"/>
  </r>
  <r>
    <x v="25"/>
    <x v="88"/>
    <x v="4"/>
    <x v="8"/>
    <x v="9"/>
    <n v="1"/>
  </r>
  <r>
    <x v="25"/>
    <x v="88"/>
    <x v="4"/>
    <x v="8"/>
    <x v="10"/>
    <n v="15"/>
  </r>
  <r>
    <x v="25"/>
    <x v="88"/>
    <x v="4"/>
    <x v="9"/>
    <x v="1"/>
    <n v="7"/>
  </r>
  <r>
    <x v="25"/>
    <x v="88"/>
    <x v="4"/>
    <x v="9"/>
    <x v="3"/>
    <n v="20"/>
  </r>
  <r>
    <x v="25"/>
    <x v="88"/>
    <x v="4"/>
    <x v="9"/>
    <x v="5"/>
    <n v="36"/>
  </r>
  <r>
    <x v="25"/>
    <x v="88"/>
    <x v="4"/>
    <x v="9"/>
    <x v="7"/>
    <n v="3"/>
  </r>
  <r>
    <x v="25"/>
    <x v="88"/>
    <x v="4"/>
    <x v="11"/>
    <x v="2"/>
    <n v="17"/>
  </r>
  <r>
    <x v="25"/>
    <x v="88"/>
    <x v="4"/>
    <x v="11"/>
    <x v="3"/>
    <n v="5"/>
  </r>
  <r>
    <x v="25"/>
    <x v="88"/>
    <x v="4"/>
    <x v="12"/>
    <x v="2"/>
    <n v="19"/>
  </r>
  <r>
    <x v="25"/>
    <x v="88"/>
    <x v="4"/>
    <x v="12"/>
    <x v="9"/>
    <n v="17"/>
  </r>
  <r>
    <x v="25"/>
    <x v="88"/>
    <x v="4"/>
    <x v="13"/>
    <x v="1"/>
    <n v="17"/>
  </r>
  <r>
    <x v="25"/>
    <x v="88"/>
    <x v="4"/>
    <x v="13"/>
    <x v="3"/>
    <n v="17"/>
  </r>
  <r>
    <x v="25"/>
    <x v="88"/>
    <x v="6"/>
    <x v="5"/>
    <x v="10"/>
    <n v="7"/>
  </r>
  <r>
    <x v="25"/>
    <x v="88"/>
    <x v="6"/>
    <x v="6"/>
    <x v="1"/>
    <n v="4"/>
  </r>
  <r>
    <x v="25"/>
    <x v="88"/>
    <x v="6"/>
    <x v="8"/>
    <x v="6"/>
    <n v="3"/>
  </r>
  <r>
    <x v="25"/>
    <x v="88"/>
    <x v="6"/>
    <x v="8"/>
    <x v="8"/>
    <n v="7"/>
  </r>
  <r>
    <x v="25"/>
    <x v="88"/>
    <x v="6"/>
    <x v="9"/>
    <x v="1"/>
    <n v="8"/>
  </r>
  <r>
    <x v="25"/>
    <x v="88"/>
    <x v="6"/>
    <x v="9"/>
    <x v="7"/>
    <n v="4"/>
  </r>
  <r>
    <x v="25"/>
    <x v="88"/>
    <x v="6"/>
    <x v="11"/>
    <x v="2"/>
    <n v="6"/>
  </r>
  <r>
    <x v="25"/>
    <x v="88"/>
    <x v="6"/>
    <x v="11"/>
    <x v="3"/>
    <n v="5"/>
  </r>
  <r>
    <x v="25"/>
    <x v="88"/>
    <x v="6"/>
    <x v="11"/>
    <x v="7"/>
    <n v="2"/>
  </r>
  <r>
    <x v="25"/>
    <x v="88"/>
    <x v="6"/>
    <x v="12"/>
    <x v="2"/>
    <n v="1"/>
  </r>
  <r>
    <x v="25"/>
    <x v="88"/>
    <x v="6"/>
    <x v="12"/>
    <x v="9"/>
    <n v="1"/>
  </r>
  <r>
    <x v="25"/>
    <x v="88"/>
    <x v="6"/>
    <x v="13"/>
    <x v="1"/>
    <n v="2"/>
  </r>
  <r>
    <x v="25"/>
    <x v="88"/>
    <x v="6"/>
    <x v="13"/>
    <x v="9"/>
    <n v="1"/>
  </r>
  <r>
    <x v="25"/>
    <x v="88"/>
    <x v="6"/>
    <x v="14"/>
    <x v="1"/>
    <n v="6"/>
  </r>
  <r>
    <x v="25"/>
    <x v="88"/>
    <x v="7"/>
    <x v="4"/>
    <x v="5"/>
    <n v="4"/>
  </r>
  <r>
    <x v="25"/>
    <x v="88"/>
    <x v="7"/>
    <x v="5"/>
    <x v="0"/>
    <n v="253"/>
  </r>
  <r>
    <x v="25"/>
    <x v="88"/>
    <x v="7"/>
    <x v="5"/>
    <x v="5"/>
    <n v="156"/>
  </r>
  <r>
    <x v="25"/>
    <x v="88"/>
    <x v="7"/>
    <x v="5"/>
    <x v="7"/>
    <n v="241"/>
  </r>
  <r>
    <x v="25"/>
    <x v="88"/>
    <x v="7"/>
    <x v="5"/>
    <x v="9"/>
    <n v="197"/>
  </r>
  <r>
    <x v="25"/>
    <x v="88"/>
    <x v="7"/>
    <x v="5"/>
    <x v="10"/>
    <n v="4"/>
  </r>
  <r>
    <x v="25"/>
    <x v="88"/>
    <x v="8"/>
    <x v="1"/>
    <x v="6"/>
    <n v="270"/>
  </r>
  <r>
    <x v="25"/>
    <x v="88"/>
    <x v="8"/>
    <x v="1"/>
    <x v="7"/>
    <n v="22"/>
  </r>
  <r>
    <x v="25"/>
    <x v="88"/>
    <x v="8"/>
    <x v="1"/>
    <x v="8"/>
    <n v="66"/>
  </r>
  <r>
    <x v="25"/>
    <x v="88"/>
    <x v="10"/>
    <x v="0"/>
    <x v="0"/>
    <n v="310"/>
  </r>
  <r>
    <x v="25"/>
    <x v="88"/>
    <x v="10"/>
    <x v="0"/>
    <x v="1"/>
    <n v="859"/>
  </r>
  <r>
    <x v="25"/>
    <x v="88"/>
    <x v="10"/>
    <x v="0"/>
    <x v="2"/>
    <n v="849"/>
  </r>
  <r>
    <x v="25"/>
    <x v="88"/>
    <x v="10"/>
    <x v="0"/>
    <x v="3"/>
    <n v="710"/>
  </r>
  <r>
    <x v="25"/>
    <x v="88"/>
    <x v="10"/>
    <x v="0"/>
    <x v="4"/>
    <n v="303"/>
  </r>
  <r>
    <x v="25"/>
    <x v="88"/>
    <x v="10"/>
    <x v="0"/>
    <x v="5"/>
    <n v="261"/>
  </r>
  <r>
    <x v="25"/>
    <x v="88"/>
    <x v="10"/>
    <x v="0"/>
    <x v="6"/>
    <n v="325"/>
  </r>
  <r>
    <x v="25"/>
    <x v="88"/>
    <x v="10"/>
    <x v="0"/>
    <x v="7"/>
    <n v="219"/>
  </r>
  <r>
    <x v="25"/>
    <x v="88"/>
    <x v="10"/>
    <x v="0"/>
    <x v="8"/>
    <n v="127"/>
  </r>
  <r>
    <x v="25"/>
    <x v="88"/>
    <x v="10"/>
    <x v="0"/>
    <x v="11"/>
    <n v="476"/>
  </r>
  <r>
    <x v="25"/>
    <x v="88"/>
    <x v="10"/>
    <x v="1"/>
    <x v="0"/>
    <n v="764"/>
  </r>
  <r>
    <x v="25"/>
    <x v="88"/>
    <x v="10"/>
    <x v="1"/>
    <x v="1"/>
    <n v="196"/>
  </r>
  <r>
    <x v="25"/>
    <x v="88"/>
    <x v="10"/>
    <x v="1"/>
    <x v="2"/>
    <n v="133"/>
  </r>
  <r>
    <x v="25"/>
    <x v="88"/>
    <x v="10"/>
    <x v="1"/>
    <x v="3"/>
    <n v="128"/>
  </r>
  <r>
    <x v="25"/>
    <x v="88"/>
    <x v="10"/>
    <x v="1"/>
    <x v="4"/>
    <n v="398"/>
  </r>
  <r>
    <x v="25"/>
    <x v="88"/>
    <x v="10"/>
    <x v="1"/>
    <x v="6"/>
    <n v="611"/>
  </r>
  <r>
    <x v="25"/>
    <x v="88"/>
    <x v="10"/>
    <x v="1"/>
    <x v="7"/>
    <n v="363"/>
  </r>
  <r>
    <x v="25"/>
    <x v="88"/>
    <x v="10"/>
    <x v="1"/>
    <x v="8"/>
    <n v="112"/>
  </r>
  <r>
    <x v="25"/>
    <x v="88"/>
    <x v="10"/>
    <x v="1"/>
    <x v="9"/>
    <n v="262"/>
  </r>
  <r>
    <x v="25"/>
    <x v="88"/>
    <x v="10"/>
    <x v="1"/>
    <x v="10"/>
    <n v="222"/>
  </r>
  <r>
    <x v="25"/>
    <x v="88"/>
    <x v="10"/>
    <x v="1"/>
    <x v="11"/>
    <n v="406"/>
  </r>
  <r>
    <x v="25"/>
    <x v="88"/>
    <x v="10"/>
    <x v="2"/>
    <x v="0"/>
    <n v="329"/>
  </r>
  <r>
    <x v="25"/>
    <x v="88"/>
    <x v="10"/>
    <x v="2"/>
    <x v="1"/>
    <n v="225"/>
  </r>
  <r>
    <x v="25"/>
    <x v="88"/>
    <x v="10"/>
    <x v="2"/>
    <x v="2"/>
    <n v="369"/>
  </r>
  <r>
    <x v="25"/>
    <x v="88"/>
    <x v="10"/>
    <x v="2"/>
    <x v="3"/>
    <n v="45"/>
  </r>
  <r>
    <x v="25"/>
    <x v="88"/>
    <x v="10"/>
    <x v="2"/>
    <x v="4"/>
    <n v="253"/>
  </r>
  <r>
    <x v="25"/>
    <x v="88"/>
    <x v="10"/>
    <x v="2"/>
    <x v="9"/>
    <n v="371"/>
  </r>
  <r>
    <x v="25"/>
    <x v="88"/>
    <x v="10"/>
    <x v="2"/>
    <x v="10"/>
    <n v="359"/>
  </r>
  <r>
    <x v="25"/>
    <x v="88"/>
    <x v="10"/>
    <x v="2"/>
    <x v="11"/>
    <n v="705"/>
  </r>
  <r>
    <x v="25"/>
    <x v="88"/>
    <x v="10"/>
    <x v="3"/>
    <x v="1"/>
    <n v="153"/>
  </r>
  <r>
    <x v="25"/>
    <x v="88"/>
    <x v="10"/>
    <x v="3"/>
    <x v="2"/>
    <n v="384"/>
  </r>
  <r>
    <x v="25"/>
    <x v="88"/>
    <x v="10"/>
    <x v="3"/>
    <x v="3"/>
    <n v="341"/>
  </r>
  <r>
    <x v="25"/>
    <x v="88"/>
    <x v="10"/>
    <x v="3"/>
    <x v="4"/>
    <n v="392"/>
  </r>
  <r>
    <x v="25"/>
    <x v="88"/>
    <x v="10"/>
    <x v="3"/>
    <x v="5"/>
    <n v="441"/>
  </r>
  <r>
    <x v="25"/>
    <x v="88"/>
    <x v="10"/>
    <x v="3"/>
    <x v="6"/>
    <n v="290"/>
  </r>
  <r>
    <x v="25"/>
    <x v="88"/>
    <x v="10"/>
    <x v="3"/>
    <x v="7"/>
    <n v="421"/>
  </r>
  <r>
    <x v="25"/>
    <x v="88"/>
    <x v="10"/>
    <x v="3"/>
    <x v="8"/>
    <n v="644"/>
  </r>
  <r>
    <x v="25"/>
    <x v="88"/>
    <x v="10"/>
    <x v="3"/>
    <x v="9"/>
    <n v="527"/>
  </r>
  <r>
    <x v="25"/>
    <x v="88"/>
    <x v="10"/>
    <x v="3"/>
    <x v="10"/>
    <n v="231"/>
  </r>
  <r>
    <x v="25"/>
    <x v="88"/>
    <x v="10"/>
    <x v="3"/>
    <x v="11"/>
    <n v="128"/>
  </r>
  <r>
    <x v="25"/>
    <x v="88"/>
    <x v="10"/>
    <x v="4"/>
    <x v="0"/>
    <n v="189"/>
  </r>
  <r>
    <x v="25"/>
    <x v="88"/>
    <x v="10"/>
    <x v="4"/>
    <x v="1"/>
    <n v="863"/>
  </r>
  <r>
    <x v="25"/>
    <x v="88"/>
    <x v="10"/>
    <x v="4"/>
    <x v="2"/>
    <n v="264"/>
  </r>
  <r>
    <x v="25"/>
    <x v="88"/>
    <x v="10"/>
    <x v="4"/>
    <x v="3"/>
    <n v="95"/>
  </r>
  <r>
    <x v="25"/>
    <x v="88"/>
    <x v="10"/>
    <x v="4"/>
    <x v="4"/>
    <n v="364"/>
  </r>
  <r>
    <x v="25"/>
    <x v="88"/>
    <x v="10"/>
    <x v="4"/>
    <x v="5"/>
    <n v="283"/>
  </r>
  <r>
    <x v="25"/>
    <x v="88"/>
    <x v="10"/>
    <x v="4"/>
    <x v="6"/>
    <n v="294"/>
  </r>
  <r>
    <x v="25"/>
    <x v="88"/>
    <x v="10"/>
    <x v="4"/>
    <x v="7"/>
    <n v="178"/>
  </r>
  <r>
    <x v="25"/>
    <x v="88"/>
    <x v="10"/>
    <x v="4"/>
    <x v="8"/>
    <n v="511"/>
  </r>
  <r>
    <x v="25"/>
    <x v="88"/>
    <x v="10"/>
    <x v="4"/>
    <x v="9"/>
    <n v="532"/>
  </r>
  <r>
    <x v="25"/>
    <x v="88"/>
    <x v="10"/>
    <x v="4"/>
    <x v="11"/>
    <n v="956"/>
  </r>
  <r>
    <x v="25"/>
    <x v="88"/>
    <x v="10"/>
    <x v="5"/>
    <x v="0"/>
    <n v="181"/>
  </r>
  <r>
    <x v="25"/>
    <x v="88"/>
    <x v="10"/>
    <x v="5"/>
    <x v="1"/>
    <n v="104"/>
  </r>
  <r>
    <x v="25"/>
    <x v="88"/>
    <x v="10"/>
    <x v="5"/>
    <x v="2"/>
    <n v="180"/>
  </r>
  <r>
    <x v="25"/>
    <x v="88"/>
    <x v="10"/>
    <x v="5"/>
    <x v="3"/>
    <n v="597"/>
  </r>
  <r>
    <x v="25"/>
    <x v="88"/>
    <x v="10"/>
    <x v="5"/>
    <x v="4"/>
    <n v="703"/>
  </r>
  <r>
    <x v="25"/>
    <x v="88"/>
    <x v="10"/>
    <x v="5"/>
    <x v="5"/>
    <n v="248"/>
  </r>
  <r>
    <x v="25"/>
    <x v="88"/>
    <x v="10"/>
    <x v="5"/>
    <x v="6"/>
    <n v="471"/>
  </r>
  <r>
    <x v="25"/>
    <x v="88"/>
    <x v="10"/>
    <x v="5"/>
    <x v="7"/>
    <n v="463"/>
  </r>
  <r>
    <x v="25"/>
    <x v="88"/>
    <x v="10"/>
    <x v="5"/>
    <x v="8"/>
    <n v="282"/>
  </r>
  <r>
    <x v="25"/>
    <x v="88"/>
    <x v="10"/>
    <x v="5"/>
    <x v="9"/>
    <n v="725"/>
  </r>
  <r>
    <x v="25"/>
    <x v="88"/>
    <x v="10"/>
    <x v="5"/>
    <x v="10"/>
    <n v="765"/>
  </r>
  <r>
    <x v="25"/>
    <x v="88"/>
    <x v="10"/>
    <x v="5"/>
    <x v="11"/>
    <n v="426"/>
  </r>
  <r>
    <x v="25"/>
    <x v="88"/>
    <x v="10"/>
    <x v="6"/>
    <x v="0"/>
    <n v="778"/>
  </r>
  <r>
    <x v="25"/>
    <x v="88"/>
    <x v="10"/>
    <x v="6"/>
    <x v="1"/>
    <n v="594"/>
  </r>
  <r>
    <x v="25"/>
    <x v="88"/>
    <x v="10"/>
    <x v="6"/>
    <x v="2"/>
    <n v="417"/>
  </r>
  <r>
    <x v="25"/>
    <x v="88"/>
    <x v="10"/>
    <x v="6"/>
    <x v="3"/>
    <n v="613"/>
  </r>
  <r>
    <x v="25"/>
    <x v="88"/>
    <x v="10"/>
    <x v="6"/>
    <x v="4"/>
    <n v="608"/>
  </r>
  <r>
    <x v="25"/>
    <x v="88"/>
    <x v="10"/>
    <x v="6"/>
    <x v="5"/>
    <n v="619"/>
  </r>
  <r>
    <x v="25"/>
    <x v="88"/>
    <x v="10"/>
    <x v="6"/>
    <x v="6"/>
    <n v="696"/>
  </r>
  <r>
    <x v="25"/>
    <x v="88"/>
    <x v="10"/>
    <x v="6"/>
    <x v="7"/>
    <n v="478"/>
  </r>
  <r>
    <x v="25"/>
    <x v="88"/>
    <x v="10"/>
    <x v="6"/>
    <x v="8"/>
    <n v="500"/>
  </r>
  <r>
    <x v="25"/>
    <x v="88"/>
    <x v="10"/>
    <x v="6"/>
    <x v="9"/>
    <n v="646"/>
  </r>
  <r>
    <x v="25"/>
    <x v="88"/>
    <x v="10"/>
    <x v="6"/>
    <x v="10"/>
    <n v="436"/>
  </r>
  <r>
    <x v="25"/>
    <x v="88"/>
    <x v="10"/>
    <x v="6"/>
    <x v="11"/>
    <n v="654"/>
  </r>
  <r>
    <x v="25"/>
    <x v="88"/>
    <x v="10"/>
    <x v="7"/>
    <x v="0"/>
    <n v="729"/>
  </r>
  <r>
    <x v="25"/>
    <x v="88"/>
    <x v="10"/>
    <x v="7"/>
    <x v="1"/>
    <n v="594"/>
  </r>
  <r>
    <x v="25"/>
    <x v="88"/>
    <x v="10"/>
    <x v="7"/>
    <x v="2"/>
    <n v="514"/>
  </r>
  <r>
    <x v="25"/>
    <x v="88"/>
    <x v="10"/>
    <x v="7"/>
    <x v="3"/>
    <n v="587"/>
  </r>
  <r>
    <x v="25"/>
    <x v="88"/>
    <x v="10"/>
    <x v="7"/>
    <x v="4"/>
    <n v="395"/>
  </r>
  <r>
    <x v="25"/>
    <x v="88"/>
    <x v="10"/>
    <x v="7"/>
    <x v="5"/>
    <n v="325"/>
  </r>
  <r>
    <x v="25"/>
    <x v="88"/>
    <x v="10"/>
    <x v="7"/>
    <x v="6"/>
    <n v="337"/>
  </r>
  <r>
    <x v="25"/>
    <x v="88"/>
    <x v="10"/>
    <x v="7"/>
    <x v="7"/>
    <n v="471"/>
  </r>
  <r>
    <x v="25"/>
    <x v="88"/>
    <x v="10"/>
    <x v="7"/>
    <x v="8"/>
    <n v="223"/>
  </r>
  <r>
    <x v="25"/>
    <x v="88"/>
    <x v="10"/>
    <x v="7"/>
    <x v="9"/>
    <n v="594"/>
  </r>
  <r>
    <x v="25"/>
    <x v="88"/>
    <x v="10"/>
    <x v="7"/>
    <x v="10"/>
    <n v="296"/>
  </r>
  <r>
    <x v="25"/>
    <x v="88"/>
    <x v="10"/>
    <x v="7"/>
    <x v="11"/>
    <n v="194"/>
  </r>
  <r>
    <x v="25"/>
    <x v="88"/>
    <x v="10"/>
    <x v="8"/>
    <x v="0"/>
    <n v="327"/>
  </r>
  <r>
    <x v="25"/>
    <x v="88"/>
    <x v="10"/>
    <x v="8"/>
    <x v="1"/>
    <n v="200"/>
  </r>
  <r>
    <x v="25"/>
    <x v="88"/>
    <x v="10"/>
    <x v="8"/>
    <x v="2"/>
    <n v="130"/>
  </r>
  <r>
    <x v="25"/>
    <x v="88"/>
    <x v="10"/>
    <x v="8"/>
    <x v="3"/>
    <n v="405"/>
  </r>
  <r>
    <x v="25"/>
    <x v="88"/>
    <x v="10"/>
    <x v="8"/>
    <x v="4"/>
    <n v="375"/>
  </r>
  <r>
    <x v="25"/>
    <x v="88"/>
    <x v="10"/>
    <x v="8"/>
    <x v="5"/>
    <n v="438"/>
  </r>
  <r>
    <x v="25"/>
    <x v="88"/>
    <x v="10"/>
    <x v="8"/>
    <x v="6"/>
    <n v="379"/>
  </r>
  <r>
    <x v="25"/>
    <x v="88"/>
    <x v="10"/>
    <x v="8"/>
    <x v="7"/>
    <n v="433"/>
  </r>
  <r>
    <x v="25"/>
    <x v="88"/>
    <x v="10"/>
    <x v="8"/>
    <x v="8"/>
    <n v="800"/>
  </r>
  <r>
    <x v="25"/>
    <x v="88"/>
    <x v="10"/>
    <x v="8"/>
    <x v="9"/>
    <n v="595"/>
  </r>
  <r>
    <x v="25"/>
    <x v="88"/>
    <x v="10"/>
    <x v="8"/>
    <x v="10"/>
    <n v="558"/>
  </r>
  <r>
    <x v="25"/>
    <x v="88"/>
    <x v="10"/>
    <x v="8"/>
    <x v="11"/>
    <n v="111"/>
  </r>
  <r>
    <x v="25"/>
    <x v="88"/>
    <x v="10"/>
    <x v="9"/>
    <x v="0"/>
    <n v="339"/>
  </r>
  <r>
    <x v="25"/>
    <x v="88"/>
    <x v="10"/>
    <x v="9"/>
    <x v="1"/>
    <n v="364"/>
  </r>
  <r>
    <x v="25"/>
    <x v="88"/>
    <x v="10"/>
    <x v="9"/>
    <x v="2"/>
    <n v="196"/>
  </r>
  <r>
    <x v="25"/>
    <x v="88"/>
    <x v="10"/>
    <x v="9"/>
    <x v="3"/>
    <n v="19"/>
  </r>
  <r>
    <x v="25"/>
    <x v="88"/>
    <x v="10"/>
    <x v="9"/>
    <x v="4"/>
    <n v="519"/>
  </r>
  <r>
    <x v="25"/>
    <x v="88"/>
    <x v="10"/>
    <x v="9"/>
    <x v="5"/>
    <n v="229"/>
  </r>
  <r>
    <x v="25"/>
    <x v="88"/>
    <x v="10"/>
    <x v="9"/>
    <x v="6"/>
    <n v="205"/>
  </r>
  <r>
    <x v="25"/>
    <x v="88"/>
    <x v="10"/>
    <x v="9"/>
    <x v="7"/>
    <n v="227"/>
  </r>
  <r>
    <x v="25"/>
    <x v="88"/>
    <x v="10"/>
    <x v="9"/>
    <x v="8"/>
    <n v="400"/>
  </r>
  <r>
    <x v="25"/>
    <x v="88"/>
    <x v="10"/>
    <x v="9"/>
    <x v="9"/>
    <n v="188"/>
  </r>
  <r>
    <x v="25"/>
    <x v="88"/>
    <x v="10"/>
    <x v="9"/>
    <x v="10"/>
    <n v="263"/>
  </r>
  <r>
    <x v="25"/>
    <x v="88"/>
    <x v="10"/>
    <x v="9"/>
    <x v="11"/>
    <n v="338"/>
  </r>
  <r>
    <x v="25"/>
    <x v="88"/>
    <x v="10"/>
    <x v="10"/>
    <x v="0"/>
    <n v="340"/>
  </r>
  <r>
    <x v="25"/>
    <x v="88"/>
    <x v="10"/>
    <x v="10"/>
    <x v="1"/>
    <n v="291"/>
  </r>
  <r>
    <x v="25"/>
    <x v="88"/>
    <x v="10"/>
    <x v="10"/>
    <x v="2"/>
    <n v="310"/>
  </r>
  <r>
    <x v="25"/>
    <x v="88"/>
    <x v="10"/>
    <x v="10"/>
    <x v="3"/>
    <n v="303"/>
  </r>
  <r>
    <x v="25"/>
    <x v="88"/>
    <x v="10"/>
    <x v="10"/>
    <x v="4"/>
    <n v="204"/>
  </r>
  <r>
    <x v="25"/>
    <x v="88"/>
    <x v="10"/>
    <x v="10"/>
    <x v="5"/>
    <n v="191"/>
  </r>
  <r>
    <x v="25"/>
    <x v="88"/>
    <x v="10"/>
    <x v="10"/>
    <x v="6"/>
    <n v="410"/>
  </r>
  <r>
    <x v="25"/>
    <x v="88"/>
    <x v="10"/>
    <x v="10"/>
    <x v="7"/>
    <n v="163"/>
  </r>
  <r>
    <x v="25"/>
    <x v="88"/>
    <x v="10"/>
    <x v="10"/>
    <x v="8"/>
    <n v="216"/>
  </r>
  <r>
    <x v="25"/>
    <x v="88"/>
    <x v="10"/>
    <x v="10"/>
    <x v="9"/>
    <n v="129"/>
  </r>
  <r>
    <x v="25"/>
    <x v="88"/>
    <x v="10"/>
    <x v="10"/>
    <x v="10"/>
    <n v="154"/>
  </r>
  <r>
    <x v="25"/>
    <x v="88"/>
    <x v="10"/>
    <x v="10"/>
    <x v="11"/>
    <n v="313"/>
  </r>
  <r>
    <x v="25"/>
    <x v="88"/>
    <x v="10"/>
    <x v="11"/>
    <x v="0"/>
    <n v="172"/>
  </r>
  <r>
    <x v="25"/>
    <x v="88"/>
    <x v="10"/>
    <x v="11"/>
    <x v="1"/>
    <n v="408"/>
  </r>
  <r>
    <x v="25"/>
    <x v="88"/>
    <x v="10"/>
    <x v="11"/>
    <x v="2"/>
    <n v="458"/>
  </r>
  <r>
    <x v="25"/>
    <x v="88"/>
    <x v="10"/>
    <x v="11"/>
    <x v="4"/>
    <n v="289"/>
  </r>
  <r>
    <x v="25"/>
    <x v="88"/>
    <x v="10"/>
    <x v="11"/>
    <x v="5"/>
    <n v="450"/>
  </r>
  <r>
    <x v="25"/>
    <x v="88"/>
    <x v="10"/>
    <x v="11"/>
    <x v="6"/>
    <n v="229"/>
  </r>
  <r>
    <x v="25"/>
    <x v="88"/>
    <x v="10"/>
    <x v="11"/>
    <x v="7"/>
    <n v="345"/>
  </r>
  <r>
    <x v="25"/>
    <x v="88"/>
    <x v="10"/>
    <x v="11"/>
    <x v="9"/>
    <n v="1325"/>
  </r>
  <r>
    <x v="25"/>
    <x v="88"/>
    <x v="10"/>
    <x v="11"/>
    <x v="10"/>
    <n v="422"/>
  </r>
  <r>
    <x v="25"/>
    <x v="88"/>
    <x v="10"/>
    <x v="11"/>
    <x v="11"/>
    <n v="220"/>
  </r>
  <r>
    <x v="25"/>
    <x v="88"/>
    <x v="11"/>
    <x v="1"/>
    <x v="6"/>
    <n v="196"/>
  </r>
  <r>
    <x v="25"/>
    <x v="88"/>
    <x v="11"/>
    <x v="1"/>
    <x v="8"/>
    <n v="250"/>
  </r>
  <r>
    <x v="25"/>
    <x v="88"/>
    <x v="11"/>
    <x v="1"/>
    <x v="9"/>
    <n v="79"/>
  </r>
  <r>
    <x v="25"/>
    <x v="88"/>
    <x v="11"/>
    <x v="2"/>
    <x v="1"/>
    <n v="279"/>
  </r>
  <r>
    <x v="25"/>
    <x v="88"/>
    <x v="11"/>
    <x v="2"/>
    <x v="3"/>
    <n v="1"/>
  </r>
  <r>
    <x v="25"/>
    <x v="88"/>
    <x v="11"/>
    <x v="4"/>
    <x v="3"/>
    <n v="217"/>
  </r>
  <r>
    <x v="25"/>
    <x v="88"/>
    <x v="11"/>
    <x v="4"/>
    <x v="9"/>
    <n v="280"/>
  </r>
  <r>
    <x v="25"/>
    <x v="88"/>
    <x v="13"/>
    <x v="4"/>
    <x v="1"/>
    <n v="54"/>
  </r>
  <r>
    <x v="25"/>
    <x v="88"/>
    <x v="13"/>
    <x v="4"/>
    <x v="2"/>
    <n v="21"/>
  </r>
  <r>
    <x v="25"/>
    <x v="88"/>
    <x v="18"/>
    <x v="2"/>
    <x v="11"/>
    <n v="53"/>
  </r>
  <r>
    <x v="25"/>
    <x v="90"/>
    <x v="6"/>
    <x v="2"/>
    <x v="6"/>
    <n v="3"/>
  </r>
  <r>
    <x v="25"/>
    <x v="90"/>
    <x v="10"/>
    <x v="8"/>
    <x v="2"/>
    <n v="42"/>
  </r>
  <r>
    <x v="25"/>
    <x v="90"/>
    <x v="10"/>
    <x v="8"/>
    <x v="5"/>
    <n v="135"/>
  </r>
  <r>
    <x v="25"/>
    <x v="90"/>
    <x v="10"/>
    <x v="8"/>
    <x v="6"/>
    <n v="221"/>
  </r>
  <r>
    <x v="25"/>
    <x v="90"/>
    <x v="10"/>
    <x v="8"/>
    <x v="7"/>
    <n v="394"/>
  </r>
  <r>
    <x v="25"/>
    <x v="90"/>
    <x v="10"/>
    <x v="8"/>
    <x v="8"/>
    <n v="765"/>
  </r>
  <r>
    <x v="25"/>
    <x v="90"/>
    <x v="10"/>
    <x v="8"/>
    <x v="9"/>
    <n v="535"/>
  </r>
  <r>
    <x v="25"/>
    <x v="90"/>
    <x v="10"/>
    <x v="8"/>
    <x v="10"/>
    <n v="1389"/>
  </r>
  <r>
    <x v="25"/>
    <x v="90"/>
    <x v="10"/>
    <x v="8"/>
    <x v="11"/>
    <n v="65"/>
  </r>
  <r>
    <x v="25"/>
    <x v="93"/>
    <x v="6"/>
    <x v="6"/>
    <x v="8"/>
    <n v="35"/>
  </r>
  <r>
    <x v="25"/>
    <x v="93"/>
    <x v="6"/>
    <x v="6"/>
    <x v="9"/>
    <n v="247"/>
  </r>
  <r>
    <x v="25"/>
    <x v="93"/>
    <x v="6"/>
    <x v="6"/>
    <x v="11"/>
    <n v="68"/>
  </r>
  <r>
    <x v="25"/>
    <x v="93"/>
    <x v="10"/>
    <x v="8"/>
    <x v="5"/>
    <n v="81"/>
  </r>
  <r>
    <x v="25"/>
    <x v="95"/>
    <x v="14"/>
    <x v="4"/>
    <x v="2"/>
    <n v="2"/>
  </r>
  <r>
    <x v="25"/>
    <x v="96"/>
    <x v="0"/>
    <x v="0"/>
    <x v="3"/>
    <n v="138"/>
  </r>
  <r>
    <x v="25"/>
    <x v="96"/>
    <x v="0"/>
    <x v="0"/>
    <x v="4"/>
    <n v="85"/>
  </r>
  <r>
    <x v="25"/>
    <x v="96"/>
    <x v="0"/>
    <x v="0"/>
    <x v="5"/>
    <n v="145"/>
  </r>
  <r>
    <x v="25"/>
    <x v="97"/>
    <x v="0"/>
    <x v="0"/>
    <x v="3"/>
    <n v="43"/>
  </r>
  <r>
    <x v="25"/>
    <x v="97"/>
    <x v="2"/>
    <x v="11"/>
    <x v="11"/>
    <n v="23"/>
  </r>
  <r>
    <x v="25"/>
    <x v="97"/>
    <x v="5"/>
    <x v="7"/>
    <x v="5"/>
    <n v="1"/>
  </r>
  <r>
    <x v="25"/>
    <x v="97"/>
    <x v="6"/>
    <x v="6"/>
    <x v="3"/>
    <n v="2"/>
  </r>
  <r>
    <x v="25"/>
    <x v="97"/>
    <x v="7"/>
    <x v="7"/>
    <x v="0"/>
    <n v="5"/>
  </r>
  <r>
    <x v="25"/>
    <x v="97"/>
    <x v="7"/>
    <x v="7"/>
    <x v="9"/>
    <n v="5"/>
  </r>
  <r>
    <x v="25"/>
    <x v="97"/>
    <x v="7"/>
    <x v="11"/>
    <x v="9"/>
    <n v="2"/>
  </r>
  <r>
    <x v="25"/>
    <x v="97"/>
    <x v="8"/>
    <x v="4"/>
    <x v="11"/>
    <n v="2"/>
  </r>
  <r>
    <x v="25"/>
    <x v="97"/>
    <x v="8"/>
    <x v="5"/>
    <x v="7"/>
    <n v="2"/>
  </r>
  <r>
    <x v="25"/>
    <x v="97"/>
    <x v="8"/>
    <x v="5"/>
    <x v="10"/>
    <n v="1"/>
  </r>
  <r>
    <x v="25"/>
    <x v="97"/>
    <x v="8"/>
    <x v="6"/>
    <x v="0"/>
    <n v="2"/>
  </r>
  <r>
    <x v="25"/>
    <x v="97"/>
    <x v="8"/>
    <x v="6"/>
    <x v="1"/>
    <n v="2"/>
  </r>
  <r>
    <x v="25"/>
    <x v="97"/>
    <x v="8"/>
    <x v="8"/>
    <x v="4"/>
    <n v="58"/>
  </r>
  <r>
    <x v="25"/>
    <x v="97"/>
    <x v="8"/>
    <x v="9"/>
    <x v="4"/>
    <n v="8"/>
  </r>
  <r>
    <x v="25"/>
    <x v="97"/>
    <x v="8"/>
    <x v="9"/>
    <x v="7"/>
    <n v="1"/>
  </r>
  <r>
    <x v="25"/>
    <x v="97"/>
    <x v="8"/>
    <x v="11"/>
    <x v="3"/>
    <n v="1"/>
  </r>
  <r>
    <x v="25"/>
    <x v="97"/>
    <x v="8"/>
    <x v="11"/>
    <x v="6"/>
    <n v="1"/>
  </r>
  <r>
    <x v="25"/>
    <x v="97"/>
    <x v="8"/>
    <x v="12"/>
    <x v="2"/>
    <n v="1"/>
  </r>
  <r>
    <x v="25"/>
    <x v="97"/>
    <x v="9"/>
    <x v="7"/>
    <x v="1"/>
    <n v="2"/>
  </r>
  <r>
    <x v="25"/>
    <x v="97"/>
    <x v="11"/>
    <x v="0"/>
    <x v="0"/>
    <n v="24"/>
  </r>
  <r>
    <x v="25"/>
    <x v="97"/>
    <x v="11"/>
    <x v="0"/>
    <x v="2"/>
    <n v="6"/>
  </r>
  <r>
    <x v="25"/>
    <x v="97"/>
    <x v="11"/>
    <x v="0"/>
    <x v="4"/>
    <n v="1"/>
  </r>
  <r>
    <x v="25"/>
    <x v="97"/>
    <x v="11"/>
    <x v="0"/>
    <x v="6"/>
    <n v="40"/>
  </r>
  <r>
    <x v="25"/>
    <x v="97"/>
    <x v="11"/>
    <x v="0"/>
    <x v="7"/>
    <n v="1"/>
  </r>
  <r>
    <x v="25"/>
    <x v="97"/>
    <x v="11"/>
    <x v="0"/>
    <x v="9"/>
    <n v="8"/>
  </r>
  <r>
    <x v="25"/>
    <x v="97"/>
    <x v="11"/>
    <x v="0"/>
    <x v="10"/>
    <n v="30"/>
  </r>
  <r>
    <x v="25"/>
    <x v="97"/>
    <x v="11"/>
    <x v="0"/>
    <x v="11"/>
    <n v="82"/>
  </r>
  <r>
    <x v="25"/>
    <x v="97"/>
    <x v="11"/>
    <x v="1"/>
    <x v="0"/>
    <n v="9"/>
  </r>
  <r>
    <x v="25"/>
    <x v="97"/>
    <x v="11"/>
    <x v="1"/>
    <x v="1"/>
    <n v="6"/>
  </r>
  <r>
    <x v="25"/>
    <x v="97"/>
    <x v="11"/>
    <x v="1"/>
    <x v="2"/>
    <n v="8"/>
  </r>
  <r>
    <x v="25"/>
    <x v="97"/>
    <x v="11"/>
    <x v="1"/>
    <x v="3"/>
    <n v="26"/>
  </r>
  <r>
    <x v="25"/>
    <x v="97"/>
    <x v="11"/>
    <x v="1"/>
    <x v="4"/>
    <n v="30"/>
  </r>
  <r>
    <x v="25"/>
    <x v="97"/>
    <x v="11"/>
    <x v="1"/>
    <x v="5"/>
    <n v="17"/>
  </r>
  <r>
    <x v="25"/>
    <x v="97"/>
    <x v="11"/>
    <x v="1"/>
    <x v="7"/>
    <n v="9"/>
  </r>
  <r>
    <x v="25"/>
    <x v="97"/>
    <x v="11"/>
    <x v="1"/>
    <x v="8"/>
    <n v="42"/>
  </r>
  <r>
    <x v="25"/>
    <x v="97"/>
    <x v="11"/>
    <x v="2"/>
    <x v="6"/>
    <n v="3"/>
  </r>
  <r>
    <x v="25"/>
    <x v="97"/>
    <x v="11"/>
    <x v="2"/>
    <x v="9"/>
    <n v="77"/>
  </r>
  <r>
    <x v="25"/>
    <x v="97"/>
    <x v="11"/>
    <x v="2"/>
    <x v="10"/>
    <n v="43"/>
  </r>
  <r>
    <x v="25"/>
    <x v="97"/>
    <x v="11"/>
    <x v="3"/>
    <x v="0"/>
    <n v="7"/>
  </r>
  <r>
    <x v="25"/>
    <x v="97"/>
    <x v="11"/>
    <x v="3"/>
    <x v="1"/>
    <n v="59"/>
  </r>
  <r>
    <x v="25"/>
    <x v="97"/>
    <x v="11"/>
    <x v="3"/>
    <x v="4"/>
    <n v="13"/>
  </r>
  <r>
    <x v="25"/>
    <x v="97"/>
    <x v="11"/>
    <x v="3"/>
    <x v="5"/>
    <n v="140"/>
  </r>
  <r>
    <x v="25"/>
    <x v="97"/>
    <x v="11"/>
    <x v="3"/>
    <x v="6"/>
    <n v="16"/>
  </r>
  <r>
    <x v="25"/>
    <x v="97"/>
    <x v="11"/>
    <x v="3"/>
    <x v="7"/>
    <n v="12"/>
  </r>
  <r>
    <x v="25"/>
    <x v="97"/>
    <x v="11"/>
    <x v="3"/>
    <x v="8"/>
    <n v="18"/>
  </r>
  <r>
    <x v="25"/>
    <x v="97"/>
    <x v="11"/>
    <x v="3"/>
    <x v="9"/>
    <n v="15"/>
  </r>
  <r>
    <x v="25"/>
    <x v="97"/>
    <x v="11"/>
    <x v="3"/>
    <x v="11"/>
    <n v="5"/>
  </r>
  <r>
    <x v="25"/>
    <x v="97"/>
    <x v="11"/>
    <x v="4"/>
    <x v="0"/>
    <n v="17"/>
  </r>
  <r>
    <x v="25"/>
    <x v="97"/>
    <x v="11"/>
    <x v="4"/>
    <x v="5"/>
    <n v="2"/>
  </r>
  <r>
    <x v="25"/>
    <x v="97"/>
    <x v="11"/>
    <x v="4"/>
    <x v="6"/>
    <n v="1"/>
  </r>
  <r>
    <x v="25"/>
    <x v="97"/>
    <x v="11"/>
    <x v="4"/>
    <x v="10"/>
    <n v="6"/>
  </r>
  <r>
    <x v="25"/>
    <x v="97"/>
    <x v="11"/>
    <x v="5"/>
    <x v="2"/>
    <n v="117"/>
  </r>
  <r>
    <x v="25"/>
    <x v="97"/>
    <x v="11"/>
    <x v="5"/>
    <x v="5"/>
    <n v="8"/>
  </r>
  <r>
    <x v="25"/>
    <x v="97"/>
    <x v="11"/>
    <x v="5"/>
    <x v="6"/>
    <n v="9"/>
  </r>
  <r>
    <x v="25"/>
    <x v="97"/>
    <x v="11"/>
    <x v="5"/>
    <x v="7"/>
    <n v="61"/>
  </r>
  <r>
    <x v="25"/>
    <x v="97"/>
    <x v="11"/>
    <x v="5"/>
    <x v="8"/>
    <n v="5"/>
  </r>
  <r>
    <x v="25"/>
    <x v="97"/>
    <x v="11"/>
    <x v="5"/>
    <x v="9"/>
    <n v="4"/>
  </r>
  <r>
    <x v="25"/>
    <x v="97"/>
    <x v="11"/>
    <x v="5"/>
    <x v="11"/>
    <n v="2"/>
  </r>
  <r>
    <x v="25"/>
    <x v="97"/>
    <x v="11"/>
    <x v="6"/>
    <x v="0"/>
    <n v="47"/>
  </r>
  <r>
    <x v="25"/>
    <x v="97"/>
    <x v="11"/>
    <x v="6"/>
    <x v="1"/>
    <n v="1"/>
  </r>
  <r>
    <x v="25"/>
    <x v="97"/>
    <x v="11"/>
    <x v="6"/>
    <x v="2"/>
    <n v="4"/>
  </r>
  <r>
    <x v="25"/>
    <x v="97"/>
    <x v="11"/>
    <x v="6"/>
    <x v="3"/>
    <n v="15"/>
  </r>
  <r>
    <x v="25"/>
    <x v="97"/>
    <x v="11"/>
    <x v="6"/>
    <x v="4"/>
    <n v="15"/>
  </r>
  <r>
    <x v="25"/>
    <x v="97"/>
    <x v="11"/>
    <x v="6"/>
    <x v="5"/>
    <n v="2"/>
  </r>
  <r>
    <x v="25"/>
    <x v="97"/>
    <x v="11"/>
    <x v="6"/>
    <x v="6"/>
    <n v="49"/>
  </r>
  <r>
    <x v="25"/>
    <x v="97"/>
    <x v="11"/>
    <x v="6"/>
    <x v="7"/>
    <n v="18"/>
  </r>
  <r>
    <x v="25"/>
    <x v="97"/>
    <x v="11"/>
    <x v="8"/>
    <x v="3"/>
    <n v="7"/>
  </r>
  <r>
    <x v="25"/>
    <x v="97"/>
    <x v="11"/>
    <x v="8"/>
    <x v="4"/>
    <n v="33"/>
  </r>
  <r>
    <x v="25"/>
    <x v="97"/>
    <x v="11"/>
    <x v="8"/>
    <x v="5"/>
    <n v="4"/>
  </r>
  <r>
    <x v="25"/>
    <x v="97"/>
    <x v="11"/>
    <x v="8"/>
    <x v="8"/>
    <n v="18"/>
  </r>
  <r>
    <x v="25"/>
    <x v="97"/>
    <x v="11"/>
    <x v="8"/>
    <x v="9"/>
    <n v="4"/>
  </r>
  <r>
    <x v="25"/>
    <x v="97"/>
    <x v="11"/>
    <x v="10"/>
    <x v="1"/>
    <n v="13"/>
  </r>
  <r>
    <x v="25"/>
    <x v="97"/>
    <x v="11"/>
    <x v="10"/>
    <x v="3"/>
    <n v="11"/>
  </r>
  <r>
    <x v="25"/>
    <x v="97"/>
    <x v="11"/>
    <x v="10"/>
    <x v="5"/>
    <n v="8"/>
  </r>
  <r>
    <x v="25"/>
    <x v="97"/>
    <x v="11"/>
    <x v="10"/>
    <x v="7"/>
    <n v="7"/>
  </r>
  <r>
    <x v="25"/>
    <x v="97"/>
    <x v="11"/>
    <x v="10"/>
    <x v="9"/>
    <n v="9"/>
  </r>
  <r>
    <x v="25"/>
    <x v="97"/>
    <x v="11"/>
    <x v="10"/>
    <x v="11"/>
    <n v="4"/>
  </r>
  <r>
    <x v="25"/>
    <x v="97"/>
    <x v="11"/>
    <x v="11"/>
    <x v="0"/>
    <n v="4"/>
  </r>
  <r>
    <x v="25"/>
    <x v="97"/>
    <x v="11"/>
    <x v="11"/>
    <x v="1"/>
    <n v="8"/>
  </r>
  <r>
    <x v="25"/>
    <x v="97"/>
    <x v="11"/>
    <x v="11"/>
    <x v="2"/>
    <n v="45"/>
  </r>
  <r>
    <x v="25"/>
    <x v="97"/>
    <x v="11"/>
    <x v="11"/>
    <x v="3"/>
    <n v="69"/>
  </r>
  <r>
    <x v="25"/>
    <x v="97"/>
    <x v="11"/>
    <x v="11"/>
    <x v="4"/>
    <n v="20"/>
  </r>
  <r>
    <x v="25"/>
    <x v="97"/>
    <x v="11"/>
    <x v="11"/>
    <x v="6"/>
    <n v="16"/>
  </r>
  <r>
    <x v="25"/>
    <x v="97"/>
    <x v="11"/>
    <x v="11"/>
    <x v="7"/>
    <n v="18"/>
  </r>
  <r>
    <x v="25"/>
    <x v="97"/>
    <x v="11"/>
    <x v="11"/>
    <x v="8"/>
    <n v="10"/>
  </r>
  <r>
    <x v="25"/>
    <x v="97"/>
    <x v="11"/>
    <x v="11"/>
    <x v="9"/>
    <n v="1"/>
  </r>
  <r>
    <x v="25"/>
    <x v="97"/>
    <x v="11"/>
    <x v="11"/>
    <x v="10"/>
    <n v="8"/>
  </r>
  <r>
    <x v="25"/>
    <x v="97"/>
    <x v="11"/>
    <x v="11"/>
    <x v="11"/>
    <n v="7"/>
  </r>
  <r>
    <x v="25"/>
    <x v="97"/>
    <x v="11"/>
    <x v="12"/>
    <x v="0"/>
    <n v="74"/>
  </r>
  <r>
    <x v="25"/>
    <x v="97"/>
    <x v="11"/>
    <x v="12"/>
    <x v="4"/>
    <n v="26"/>
  </r>
  <r>
    <x v="25"/>
    <x v="97"/>
    <x v="11"/>
    <x v="14"/>
    <x v="3"/>
    <n v="3"/>
  </r>
  <r>
    <x v="25"/>
    <x v="97"/>
    <x v="12"/>
    <x v="4"/>
    <x v="9"/>
    <n v="19"/>
  </r>
  <r>
    <x v="25"/>
    <x v="97"/>
    <x v="12"/>
    <x v="5"/>
    <x v="6"/>
    <n v="206"/>
  </r>
  <r>
    <x v="25"/>
    <x v="97"/>
    <x v="12"/>
    <x v="5"/>
    <x v="7"/>
    <n v="119"/>
  </r>
  <r>
    <x v="25"/>
    <x v="97"/>
    <x v="12"/>
    <x v="11"/>
    <x v="5"/>
    <n v="36"/>
  </r>
  <r>
    <x v="25"/>
    <x v="97"/>
    <x v="15"/>
    <x v="7"/>
    <x v="9"/>
    <n v="1"/>
  </r>
  <r>
    <x v="25"/>
    <x v="98"/>
    <x v="8"/>
    <x v="10"/>
    <x v="1"/>
    <n v="1"/>
  </r>
  <r>
    <x v="25"/>
    <x v="100"/>
    <x v="8"/>
    <x v="1"/>
    <x v="0"/>
    <n v="193"/>
  </r>
  <r>
    <x v="25"/>
    <x v="100"/>
    <x v="8"/>
    <x v="1"/>
    <x v="7"/>
    <n v="87"/>
  </r>
  <r>
    <x v="25"/>
    <x v="100"/>
    <x v="8"/>
    <x v="1"/>
    <x v="8"/>
    <n v="65"/>
  </r>
  <r>
    <x v="25"/>
    <x v="100"/>
    <x v="11"/>
    <x v="1"/>
    <x v="5"/>
    <n v="18"/>
  </r>
  <r>
    <x v="25"/>
    <x v="100"/>
    <x v="11"/>
    <x v="1"/>
    <x v="9"/>
    <n v="10"/>
  </r>
  <r>
    <x v="25"/>
    <x v="100"/>
    <x v="11"/>
    <x v="2"/>
    <x v="0"/>
    <n v="10"/>
  </r>
  <r>
    <x v="25"/>
    <x v="102"/>
    <x v="11"/>
    <x v="0"/>
    <x v="6"/>
    <n v="62"/>
  </r>
  <r>
    <x v="25"/>
    <x v="103"/>
    <x v="3"/>
    <x v="12"/>
    <x v="8"/>
    <n v="1"/>
  </r>
  <r>
    <x v="25"/>
    <x v="103"/>
    <x v="3"/>
    <x v="12"/>
    <x v="9"/>
    <n v="1"/>
  </r>
  <r>
    <x v="25"/>
    <x v="104"/>
    <x v="11"/>
    <x v="2"/>
    <x v="10"/>
    <n v="15"/>
  </r>
  <r>
    <x v="25"/>
    <x v="104"/>
    <x v="12"/>
    <x v="4"/>
    <x v="9"/>
    <n v="153"/>
  </r>
  <r>
    <x v="25"/>
    <x v="118"/>
    <x v="6"/>
    <x v="5"/>
    <x v="9"/>
    <n v="29"/>
  </r>
  <r>
    <x v="25"/>
    <x v="121"/>
    <x v="11"/>
    <x v="4"/>
    <x v="4"/>
    <n v="120"/>
  </r>
  <r>
    <x v="25"/>
    <x v="121"/>
    <x v="18"/>
    <x v="7"/>
    <x v="10"/>
    <n v="25"/>
  </r>
  <r>
    <x v="25"/>
    <x v="124"/>
    <x v="11"/>
    <x v="0"/>
    <x v="1"/>
    <n v="134"/>
  </r>
  <r>
    <x v="25"/>
    <x v="124"/>
    <x v="11"/>
    <x v="0"/>
    <x v="3"/>
    <n v="60"/>
  </r>
  <r>
    <x v="25"/>
    <x v="124"/>
    <x v="13"/>
    <x v="0"/>
    <x v="1"/>
    <n v="66"/>
  </r>
  <r>
    <x v="25"/>
    <x v="125"/>
    <x v="11"/>
    <x v="0"/>
    <x v="2"/>
    <n v="51"/>
  </r>
  <r>
    <x v="25"/>
    <x v="128"/>
    <x v="10"/>
    <x v="1"/>
    <x v="5"/>
    <n v="364"/>
  </r>
  <r>
    <x v="25"/>
    <x v="128"/>
    <x v="10"/>
    <x v="1"/>
    <x v="6"/>
    <n v="199"/>
  </r>
  <r>
    <x v="25"/>
    <x v="128"/>
    <x v="10"/>
    <x v="1"/>
    <x v="7"/>
    <n v="114"/>
  </r>
  <r>
    <x v="25"/>
    <x v="128"/>
    <x v="10"/>
    <x v="1"/>
    <x v="8"/>
    <n v="126"/>
  </r>
  <r>
    <x v="25"/>
    <x v="128"/>
    <x v="10"/>
    <x v="1"/>
    <x v="9"/>
    <n v="259"/>
  </r>
  <r>
    <x v="25"/>
    <x v="128"/>
    <x v="10"/>
    <x v="1"/>
    <x v="10"/>
    <n v="39"/>
  </r>
  <r>
    <x v="25"/>
    <x v="128"/>
    <x v="10"/>
    <x v="1"/>
    <x v="11"/>
    <n v="100"/>
  </r>
  <r>
    <x v="25"/>
    <x v="128"/>
    <x v="10"/>
    <x v="2"/>
    <x v="0"/>
    <n v="43"/>
  </r>
  <r>
    <x v="25"/>
    <x v="128"/>
    <x v="10"/>
    <x v="11"/>
    <x v="9"/>
    <n v="520"/>
  </r>
  <r>
    <x v="25"/>
    <x v="128"/>
    <x v="10"/>
    <x v="12"/>
    <x v="0"/>
    <n v="100"/>
  </r>
  <r>
    <x v="25"/>
    <x v="128"/>
    <x v="10"/>
    <x v="12"/>
    <x v="3"/>
    <n v="764"/>
  </r>
  <r>
    <x v="25"/>
    <x v="128"/>
    <x v="10"/>
    <x v="12"/>
    <x v="4"/>
    <n v="52"/>
  </r>
  <r>
    <x v="25"/>
    <x v="128"/>
    <x v="10"/>
    <x v="12"/>
    <x v="5"/>
    <n v="512"/>
  </r>
  <r>
    <x v="25"/>
    <x v="128"/>
    <x v="10"/>
    <x v="12"/>
    <x v="7"/>
    <n v="144"/>
  </r>
  <r>
    <x v="25"/>
    <x v="128"/>
    <x v="10"/>
    <x v="12"/>
    <x v="8"/>
    <n v="476"/>
  </r>
  <r>
    <x v="25"/>
    <x v="128"/>
    <x v="10"/>
    <x v="13"/>
    <x v="0"/>
    <n v="261"/>
  </r>
  <r>
    <x v="25"/>
    <x v="128"/>
    <x v="10"/>
    <x v="13"/>
    <x v="2"/>
    <n v="194"/>
  </r>
  <r>
    <x v="25"/>
    <x v="128"/>
    <x v="10"/>
    <x v="13"/>
    <x v="3"/>
    <n v="628"/>
  </r>
  <r>
    <x v="25"/>
    <x v="128"/>
    <x v="10"/>
    <x v="13"/>
    <x v="4"/>
    <n v="292"/>
  </r>
  <r>
    <x v="25"/>
    <x v="128"/>
    <x v="10"/>
    <x v="13"/>
    <x v="5"/>
    <n v="217"/>
  </r>
  <r>
    <x v="25"/>
    <x v="128"/>
    <x v="10"/>
    <x v="13"/>
    <x v="6"/>
    <n v="113"/>
  </r>
  <r>
    <x v="25"/>
    <x v="128"/>
    <x v="10"/>
    <x v="13"/>
    <x v="7"/>
    <n v="369"/>
  </r>
  <r>
    <x v="25"/>
    <x v="128"/>
    <x v="10"/>
    <x v="13"/>
    <x v="9"/>
    <n v="357"/>
  </r>
  <r>
    <x v="25"/>
    <x v="128"/>
    <x v="10"/>
    <x v="14"/>
    <x v="1"/>
    <n v="381"/>
  </r>
  <r>
    <x v="25"/>
    <x v="128"/>
    <x v="10"/>
    <x v="14"/>
    <x v="4"/>
    <n v="413"/>
  </r>
  <r>
    <x v="25"/>
    <x v="128"/>
    <x v="10"/>
    <x v="14"/>
    <x v="7"/>
    <n v="214"/>
  </r>
  <r>
    <x v="25"/>
    <x v="128"/>
    <x v="10"/>
    <x v="14"/>
    <x v="11"/>
    <n v="167"/>
  </r>
  <r>
    <x v="25"/>
    <x v="132"/>
    <x v="2"/>
    <x v="7"/>
    <x v="4"/>
    <n v="1"/>
  </r>
  <r>
    <x v="25"/>
    <x v="132"/>
    <x v="2"/>
    <x v="7"/>
    <x v="8"/>
    <n v="1"/>
  </r>
  <r>
    <x v="25"/>
    <x v="132"/>
    <x v="2"/>
    <x v="9"/>
    <x v="11"/>
    <n v="6"/>
  </r>
  <r>
    <x v="25"/>
    <x v="132"/>
    <x v="4"/>
    <x v="7"/>
    <x v="8"/>
    <n v="1"/>
  </r>
  <r>
    <x v="25"/>
    <x v="132"/>
    <x v="4"/>
    <x v="9"/>
    <x v="11"/>
    <n v="1"/>
  </r>
  <r>
    <x v="25"/>
    <x v="132"/>
    <x v="14"/>
    <x v="1"/>
    <x v="0"/>
    <n v="20"/>
  </r>
  <r>
    <x v="25"/>
    <x v="137"/>
    <x v="8"/>
    <x v="13"/>
    <x v="0"/>
    <n v="24"/>
  </r>
  <r>
    <x v="25"/>
    <x v="137"/>
    <x v="11"/>
    <x v="3"/>
    <x v="6"/>
    <n v="6"/>
  </r>
  <r>
    <x v="25"/>
    <x v="137"/>
    <x v="14"/>
    <x v="3"/>
    <x v="6"/>
    <n v="1"/>
  </r>
  <r>
    <x v="25"/>
    <x v="140"/>
    <x v="10"/>
    <x v="8"/>
    <x v="8"/>
    <n v="42"/>
  </r>
  <r>
    <x v="25"/>
    <x v="141"/>
    <x v="4"/>
    <x v="4"/>
    <x v="5"/>
    <n v="5001"/>
  </r>
  <r>
    <x v="25"/>
    <x v="141"/>
    <x v="4"/>
    <x v="4"/>
    <x v="11"/>
    <n v="4925"/>
  </r>
  <r>
    <x v="25"/>
    <x v="141"/>
    <x v="4"/>
    <x v="5"/>
    <x v="0"/>
    <n v="9585"/>
  </r>
  <r>
    <x v="25"/>
    <x v="141"/>
    <x v="4"/>
    <x v="5"/>
    <x v="1"/>
    <n v="1078"/>
  </r>
  <r>
    <x v="25"/>
    <x v="141"/>
    <x v="4"/>
    <x v="5"/>
    <x v="2"/>
    <n v="1800"/>
  </r>
  <r>
    <x v="25"/>
    <x v="141"/>
    <x v="5"/>
    <x v="0"/>
    <x v="0"/>
    <n v="281"/>
  </r>
  <r>
    <x v="25"/>
    <x v="141"/>
    <x v="5"/>
    <x v="0"/>
    <x v="5"/>
    <n v="443"/>
  </r>
  <r>
    <x v="25"/>
    <x v="141"/>
    <x v="5"/>
    <x v="0"/>
    <x v="6"/>
    <n v="1974"/>
  </r>
  <r>
    <x v="25"/>
    <x v="141"/>
    <x v="5"/>
    <x v="0"/>
    <x v="7"/>
    <n v="1166"/>
  </r>
  <r>
    <x v="25"/>
    <x v="141"/>
    <x v="5"/>
    <x v="0"/>
    <x v="8"/>
    <n v="928"/>
  </r>
  <r>
    <x v="25"/>
    <x v="141"/>
    <x v="5"/>
    <x v="0"/>
    <x v="9"/>
    <n v="3280"/>
  </r>
  <r>
    <x v="25"/>
    <x v="141"/>
    <x v="5"/>
    <x v="0"/>
    <x v="10"/>
    <n v="24"/>
  </r>
  <r>
    <x v="25"/>
    <x v="141"/>
    <x v="5"/>
    <x v="0"/>
    <x v="11"/>
    <n v="3622"/>
  </r>
  <r>
    <x v="25"/>
    <x v="141"/>
    <x v="5"/>
    <x v="1"/>
    <x v="5"/>
    <n v="2429"/>
  </r>
  <r>
    <x v="25"/>
    <x v="141"/>
    <x v="5"/>
    <x v="1"/>
    <x v="6"/>
    <n v="3557"/>
  </r>
  <r>
    <x v="25"/>
    <x v="141"/>
    <x v="5"/>
    <x v="1"/>
    <x v="7"/>
    <n v="54"/>
  </r>
  <r>
    <x v="25"/>
    <x v="141"/>
    <x v="5"/>
    <x v="2"/>
    <x v="1"/>
    <n v="2874"/>
  </r>
  <r>
    <x v="25"/>
    <x v="141"/>
    <x v="5"/>
    <x v="2"/>
    <x v="5"/>
    <n v="1996"/>
  </r>
  <r>
    <x v="25"/>
    <x v="141"/>
    <x v="5"/>
    <x v="3"/>
    <x v="6"/>
    <n v="281"/>
  </r>
  <r>
    <x v="25"/>
    <x v="141"/>
    <x v="5"/>
    <x v="3"/>
    <x v="7"/>
    <n v="56"/>
  </r>
  <r>
    <x v="25"/>
    <x v="141"/>
    <x v="5"/>
    <x v="4"/>
    <x v="6"/>
    <n v="437"/>
  </r>
  <r>
    <x v="25"/>
    <x v="141"/>
    <x v="5"/>
    <x v="4"/>
    <x v="7"/>
    <n v="37"/>
  </r>
  <r>
    <x v="25"/>
    <x v="141"/>
    <x v="5"/>
    <x v="4"/>
    <x v="8"/>
    <n v="75"/>
  </r>
  <r>
    <x v="25"/>
    <x v="141"/>
    <x v="5"/>
    <x v="7"/>
    <x v="0"/>
    <n v="2604"/>
  </r>
  <r>
    <x v="25"/>
    <x v="141"/>
    <x v="5"/>
    <x v="7"/>
    <x v="1"/>
    <n v="69"/>
  </r>
  <r>
    <x v="25"/>
    <x v="141"/>
    <x v="6"/>
    <x v="0"/>
    <x v="0"/>
    <n v="18"/>
  </r>
  <r>
    <x v="25"/>
    <x v="141"/>
    <x v="6"/>
    <x v="0"/>
    <x v="3"/>
    <n v="25"/>
  </r>
  <r>
    <x v="25"/>
    <x v="141"/>
    <x v="6"/>
    <x v="1"/>
    <x v="3"/>
    <n v="25"/>
  </r>
  <r>
    <x v="25"/>
    <x v="141"/>
    <x v="6"/>
    <x v="1"/>
    <x v="5"/>
    <n v="134"/>
  </r>
  <r>
    <x v="25"/>
    <x v="141"/>
    <x v="6"/>
    <x v="1"/>
    <x v="10"/>
    <n v="34"/>
  </r>
  <r>
    <x v="25"/>
    <x v="141"/>
    <x v="6"/>
    <x v="1"/>
    <x v="11"/>
    <n v="215"/>
  </r>
  <r>
    <x v="25"/>
    <x v="141"/>
    <x v="6"/>
    <x v="5"/>
    <x v="9"/>
    <n v="42"/>
  </r>
  <r>
    <x v="25"/>
    <x v="141"/>
    <x v="6"/>
    <x v="6"/>
    <x v="3"/>
    <n v="55"/>
  </r>
  <r>
    <x v="25"/>
    <x v="141"/>
    <x v="6"/>
    <x v="6"/>
    <x v="4"/>
    <n v="40"/>
  </r>
  <r>
    <x v="25"/>
    <x v="141"/>
    <x v="6"/>
    <x v="6"/>
    <x v="5"/>
    <n v="115"/>
  </r>
  <r>
    <x v="25"/>
    <x v="141"/>
    <x v="6"/>
    <x v="6"/>
    <x v="6"/>
    <n v="40"/>
  </r>
  <r>
    <x v="25"/>
    <x v="141"/>
    <x v="6"/>
    <x v="6"/>
    <x v="8"/>
    <n v="142"/>
  </r>
  <r>
    <x v="25"/>
    <x v="141"/>
    <x v="7"/>
    <x v="0"/>
    <x v="0"/>
    <n v="27"/>
  </r>
  <r>
    <x v="25"/>
    <x v="141"/>
    <x v="7"/>
    <x v="0"/>
    <x v="2"/>
    <n v="1580"/>
  </r>
  <r>
    <x v="25"/>
    <x v="141"/>
    <x v="7"/>
    <x v="0"/>
    <x v="3"/>
    <n v="123"/>
  </r>
  <r>
    <x v="25"/>
    <x v="141"/>
    <x v="7"/>
    <x v="0"/>
    <x v="4"/>
    <n v="529"/>
  </r>
  <r>
    <x v="25"/>
    <x v="141"/>
    <x v="7"/>
    <x v="0"/>
    <x v="5"/>
    <n v="18"/>
  </r>
  <r>
    <x v="25"/>
    <x v="141"/>
    <x v="7"/>
    <x v="0"/>
    <x v="6"/>
    <n v="217"/>
  </r>
  <r>
    <x v="25"/>
    <x v="141"/>
    <x v="7"/>
    <x v="0"/>
    <x v="7"/>
    <n v="126"/>
  </r>
  <r>
    <x v="25"/>
    <x v="141"/>
    <x v="7"/>
    <x v="1"/>
    <x v="3"/>
    <n v="29"/>
  </r>
  <r>
    <x v="25"/>
    <x v="141"/>
    <x v="7"/>
    <x v="1"/>
    <x v="4"/>
    <n v="658"/>
  </r>
  <r>
    <x v="25"/>
    <x v="141"/>
    <x v="7"/>
    <x v="1"/>
    <x v="5"/>
    <n v="1119"/>
  </r>
  <r>
    <x v="25"/>
    <x v="141"/>
    <x v="7"/>
    <x v="1"/>
    <x v="6"/>
    <n v="1584"/>
  </r>
  <r>
    <x v="25"/>
    <x v="141"/>
    <x v="7"/>
    <x v="1"/>
    <x v="7"/>
    <n v="21"/>
  </r>
  <r>
    <x v="25"/>
    <x v="141"/>
    <x v="7"/>
    <x v="1"/>
    <x v="10"/>
    <n v="142"/>
  </r>
  <r>
    <x v="25"/>
    <x v="141"/>
    <x v="7"/>
    <x v="1"/>
    <x v="11"/>
    <n v="1206"/>
  </r>
  <r>
    <x v="25"/>
    <x v="141"/>
    <x v="7"/>
    <x v="2"/>
    <x v="2"/>
    <n v="867"/>
  </r>
  <r>
    <x v="25"/>
    <x v="141"/>
    <x v="7"/>
    <x v="2"/>
    <x v="3"/>
    <n v="14"/>
  </r>
  <r>
    <x v="25"/>
    <x v="141"/>
    <x v="7"/>
    <x v="3"/>
    <x v="8"/>
    <n v="211"/>
  </r>
  <r>
    <x v="25"/>
    <x v="141"/>
    <x v="7"/>
    <x v="5"/>
    <x v="9"/>
    <n v="66"/>
  </r>
  <r>
    <x v="25"/>
    <x v="141"/>
    <x v="7"/>
    <x v="6"/>
    <x v="3"/>
    <n v="94"/>
  </r>
  <r>
    <x v="25"/>
    <x v="141"/>
    <x v="7"/>
    <x v="6"/>
    <x v="4"/>
    <n v="741"/>
  </r>
  <r>
    <x v="25"/>
    <x v="141"/>
    <x v="7"/>
    <x v="6"/>
    <x v="5"/>
    <n v="865"/>
  </r>
  <r>
    <x v="25"/>
    <x v="141"/>
    <x v="7"/>
    <x v="6"/>
    <x v="6"/>
    <n v="120"/>
  </r>
  <r>
    <x v="25"/>
    <x v="141"/>
    <x v="7"/>
    <x v="6"/>
    <x v="8"/>
    <n v="1544"/>
  </r>
  <r>
    <x v="25"/>
    <x v="141"/>
    <x v="7"/>
    <x v="6"/>
    <x v="9"/>
    <n v="91"/>
  </r>
  <r>
    <x v="25"/>
    <x v="141"/>
    <x v="7"/>
    <x v="8"/>
    <x v="5"/>
    <n v="93"/>
  </r>
  <r>
    <x v="25"/>
    <x v="141"/>
    <x v="8"/>
    <x v="0"/>
    <x v="11"/>
    <n v="519"/>
  </r>
  <r>
    <x v="25"/>
    <x v="141"/>
    <x v="8"/>
    <x v="1"/>
    <x v="2"/>
    <n v="22"/>
  </r>
  <r>
    <x v="25"/>
    <x v="141"/>
    <x v="8"/>
    <x v="1"/>
    <x v="5"/>
    <n v="1201"/>
  </r>
  <r>
    <x v="25"/>
    <x v="141"/>
    <x v="8"/>
    <x v="1"/>
    <x v="8"/>
    <n v="18"/>
  </r>
  <r>
    <x v="25"/>
    <x v="141"/>
    <x v="8"/>
    <x v="1"/>
    <x v="11"/>
    <n v="247"/>
  </r>
  <r>
    <x v="25"/>
    <x v="141"/>
    <x v="8"/>
    <x v="2"/>
    <x v="0"/>
    <n v="95"/>
  </r>
  <r>
    <x v="25"/>
    <x v="141"/>
    <x v="8"/>
    <x v="2"/>
    <x v="3"/>
    <n v="17"/>
  </r>
  <r>
    <x v="25"/>
    <x v="141"/>
    <x v="8"/>
    <x v="3"/>
    <x v="5"/>
    <n v="229"/>
  </r>
  <r>
    <x v="25"/>
    <x v="141"/>
    <x v="8"/>
    <x v="3"/>
    <x v="6"/>
    <n v="412"/>
  </r>
  <r>
    <x v="25"/>
    <x v="141"/>
    <x v="8"/>
    <x v="3"/>
    <x v="7"/>
    <n v="19"/>
  </r>
  <r>
    <x v="25"/>
    <x v="141"/>
    <x v="8"/>
    <x v="3"/>
    <x v="8"/>
    <n v="783"/>
  </r>
  <r>
    <x v="25"/>
    <x v="141"/>
    <x v="8"/>
    <x v="4"/>
    <x v="0"/>
    <n v="746"/>
  </r>
  <r>
    <x v="25"/>
    <x v="141"/>
    <x v="8"/>
    <x v="4"/>
    <x v="1"/>
    <n v="29"/>
  </r>
  <r>
    <x v="25"/>
    <x v="141"/>
    <x v="8"/>
    <x v="4"/>
    <x v="5"/>
    <n v="506"/>
  </r>
  <r>
    <x v="25"/>
    <x v="141"/>
    <x v="8"/>
    <x v="4"/>
    <x v="6"/>
    <n v="330"/>
  </r>
  <r>
    <x v="25"/>
    <x v="141"/>
    <x v="8"/>
    <x v="4"/>
    <x v="7"/>
    <n v="63"/>
  </r>
  <r>
    <x v="25"/>
    <x v="141"/>
    <x v="8"/>
    <x v="4"/>
    <x v="9"/>
    <n v="261"/>
  </r>
  <r>
    <x v="25"/>
    <x v="141"/>
    <x v="8"/>
    <x v="4"/>
    <x v="10"/>
    <n v="33"/>
  </r>
  <r>
    <x v="25"/>
    <x v="141"/>
    <x v="8"/>
    <x v="5"/>
    <x v="0"/>
    <n v="503"/>
  </r>
  <r>
    <x v="25"/>
    <x v="141"/>
    <x v="8"/>
    <x v="5"/>
    <x v="1"/>
    <n v="15"/>
  </r>
  <r>
    <x v="25"/>
    <x v="141"/>
    <x v="8"/>
    <x v="5"/>
    <x v="5"/>
    <n v="599"/>
  </r>
  <r>
    <x v="25"/>
    <x v="141"/>
    <x v="8"/>
    <x v="5"/>
    <x v="7"/>
    <n v="93"/>
  </r>
  <r>
    <x v="25"/>
    <x v="141"/>
    <x v="8"/>
    <x v="5"/>
    <x v="8"/>
    <n v="303"/>
  </r>
  <r>
    <x v="25"/>
    <x v="141"/>
    <x v="8"/>
    <x v="5"/>
    <x v="9"/>
    <n v="506"/>
  </r>
  <r>
    <x v="25"/>
    <x v="141"/>
    <x v="8"/>
    <x v="5"/>
    <x v="10"/>
    <n v="40"/>
  </r>
  <r>
    <x v="25"/>
    <x v="141"/>
    <x v="8"/>
    <x v="6"/>
    <x v="0"/>
    <n v="462"/>
  </r>
  <r>
    <x v="25"/>
    <x v="141"/>
    <x v="8"/>
    <x v="6"/>
    <x v="1"/>
    <n v="228"/>
  </r>
  <r>
    <x v="25"/>
    <x v="141"/>
    <x v="8"/>
    <x v="6"/>
    <x v="4"/>
    <n v="35"/>
  </r>
  <r>
    <x v="25"/>
    <x v="141"/>
    <x v="8"/>
    <x v="7"/>
    <x v="2"/>
    <n v="370"/>
  </r>
  <r>
    <x v="25"/>
    <x v="141"/>
    <x v="8"/>
    <x v="7"/>
    <x v="3"/>
    <n v="340"/>
  </r>
  <r>
    <x v="25"/>
    <x v="141"/>
    <x v="8"/>
    <x v="7"/>
    <x v="4"/>
    <n v="94"/>
  </r>
  <r>
    <x v="25"/>
    <x v="141"/>
    <x v="8"/>
    <x v="7"/>
    <x v="5"/>
    <n v="729"/>
  </r>
  <r>
    <x v="25"/>
    <x v="141"/>
    <x v="8"/>
    <x v="7"/>
    <x v="11"/>
    <n v="179"/>
  </r>
  <r>
    <x v="25"/>
    <x v="141"/>
    <x v="8"/>
    <x v="8"/>
    <x v="0"/>
    <n v="341"/>
  </r>
  <r>
    <x v="25"/>
    <x v="141"/>
    <x v="8"/>
    <x v="8"/>
    <x v="1"/>
    <n v="76"/>
  </r>
  <r>
    <x v="25"/>
    <x v="141"/>
    <x v="8"/>
    <x v="8"/>
    <x v="5"/>
    <n v="6"/>
  </r>
  <r>
    <x v="25"/>
    <x v="141"/>
    <x v="8"/>
    <x v="8"/>
    <x v="6"/>
    <n v="621"/>
  </r>
  <r>
    <x v="25"/>
    <x v="141"/>
    <x v="8"/>
    <x v="9"/>
    <x v="5"/>
    <n v="29"/>
  </r>
  <r>
    <x v="25"/>
    <x v="141"/>
    <x v="8"/>
    <x v="9"/>
    <x v="6"/>
    <n v="396"/>
  </r>
  <r>
    <x v="25"/>
    <x v="141"/>
    <x v="8"/>
    <x v="9"/>
    <x v="7"/>
    <n v="519"/>
  </r>
  <r>
    <x v="25"/>
    <x v="141"/>
    <x v="8"/>
    <x v="9"/>
    <x v="11"/>
    <n v="1664"/>
  </r>
  <r>
    <x v="25"/>
    <x v="141"/>
    <x v="8"/>
    <x v="10"/>
    <x v="0"/>
    <n v="522"/>
  </r>
  <r>
    <x v="25"/>
    <x v="141"/>
    <x v="8"/>
    <x v="10"/>
    <x v="1"/>
    <n v="133"/>
  </r>
  <r>
    <x v="25"/>
    <x v="141"/>
    <x v="8"/>
    <x v="10"/>
    <x v="6"/>
    <n v="480"/>
  </r>
  <r>
    <x v="25"/>
    <x v="141"/>
    <x v="8"/>
    <x v="10"/>
    <x v="7"/>
    <n v="605"/>
  </r>
  <r>
    <x v="25"/>
    <x v="141"/>
    <x v="8"/>
    <x v="10"/>
    <x v="10"/>
    <n v="399"/>
  </r>
  <r>
    <x v="25"/>
    <x v="141"/>
    <x v="8"/>
    <x v="11"/>
    <x v="0"/>
    <n v="397"/>
  </r>
  <r>
    <x v="25"/>
    <x v="141"/>
    <x v="8"/>
    <x v="11"/>
    <x v="2"/>
    <n v="379"/>
  </r>
  <r>
    <x v="25"/>
    <x v="141"/>
    <x v="8"/>
    <x v="11"/>
    <x v="4"/>
    <n v="341"/>
  </r>
  <r>
    <x v="25"/>
    <x v="141"/>
    <x v="8"/>
    <x v="11"/>
    <x v="8"/>
    <n v="358"/>
  </r>
  <r>
    <x v="25"/>
    <x v="141"/>
    <x v="8"/>
    <x v="11"/>
    <x v="9"/>
    <n v="371"/>
  </r>
  <r>
    <x v="25"/>
    <x v="141"/>
    <x v="8"/>
    <x v="13"/>
    <x v="1"/>
    <n v="606"/>
  </r>
  <r>
    <x v="25"/>
    <x v="141"/>
    <x v="8"/>
    <x v="14"/>
    <x v="8"/>
    <n v="1079"/>
  </r>
  <r>
    <x v="25"/>
    <x v="141"/>
    <x v="8"/>
    <x v="14"/>
    <x v="9"/>
    <n v="22"/>
  </r>
  <r>
    <x v="25"/>
    <x v="141"/>
    <x v="10"/>
    <x v="0"/>
    <x v="0"/>
    <n v="175"/>
  </r>
  <r>
    <x v="25"/>
    <x v="141"/>
    <x v="10"/>
    <x v="0"/>
    <x v="1"/>
    <n v="25"/>
  </r>
  <r>
    <x v="25"/>
    <x v="141"/>
    <x v="10"/>
    <x v="0"/>
    <x v="7"/>
    <n v="26"/>
  </r>
  <r>
    <x v="25"/>
    <x v="141"/>
    <x v="10"/>
    <x v="0"/>
    <x v="8"/>
    <n v="425"/>
  </r>
  <r>
    <x v="25"/>
    <x v="141"/>
    <x v="10"/>
    <x v="0"/>
    <x v="9"/>
    <n v="103"/>
  </r>
  <r>
    <x v="25"/>
    <x v="141"/>
    <x v="10"/>
    <x v="1"/>
    <x v="2"/>
    <n v="55"/>
  </r>
  <r>
    <x v="25"/>
    <x v="141"/>
    <x v="10"/>
    <x v="1"/>
    <x v="3"/>
    <n v="267"/>
  </r>
  <r>
    <x v="25"/>
    <x v="141"/>
    <x v="10"/>
    <x v="1"/>
    <x v="7"/>
    <n v="139"/>
  </r>
  <r>
    <x v="25"/>
    <x v="141"/>
    <x v="10"/>
    <x v="1"/>
    <x v="8"/>
    <n v="40"/>
  </r>
  <r>
    <x v="25"/>
    <x v="141"/>
    <x v="10"/>
    <x v="2"/>
    <x v="1"/>
    <n v="189"/>
  </r>
  <r>
    <x v="25"/>
    <x v="141"/>
    <x v="10"/>
    <x v="2"/>
    <x v="11"/>
    <n v="100"/>
  </r>
  <r>
    <x v="25"/>
    <x v="141"/>
    <x v="10"/>
    <x v="3"/>
    <x v="4"/>
    <n v="192"/>
  </r>
  <r>
    <x v="25"/>
    <x v="141"/>
    <x v="10"/>
    <x v="3"/>
    <x v="7"/>
    <n v="144"/>
  </r>
  <r>
    <x v="25"/>
    <x v="141"/>
    <x v="10"/>
    <x v="3"/>
    <x v="9"/>
    <n v="230"/>
  </r>
  <r>
    <x v="25"/>
    <x v="141"/>
    <x v="10"/>
    <x v="3"/>
    <x v="10"/>
    <n v="94"/>
  </r>
  <r>
    <x v="25"/>
    <x v="141"/>
    <x v="10"/>
    <x v="7"/>
    <x v="1"/>
    <n v="291"/>
  </r>
  <r>
    <x v="25"/>
    <x v="141"/>
    <x v="10"/>
    <x v="7"/>
    <x v="3"/>
    <n v="342"/>
  </r>
  <r>
    <x v="25"/>
    <x v="141"/>
    <x v="10"/>
    <x v="7"/>
    <x v="8"/>
    <n v="245"/>
  </r>
  <r>
    <x v="25"/>
    <x v="141"/>
    <x v="10"/>
    <x v="9"/>
    <x v="11"/>
    <n v="418"/>
  </r>
  <r>
    <x v="25"/>
    <x v="141"/>
    <x v="11"/>
    <x v="3"/>
    <x v="8"/>
    <n v="56"/>
  </r>
  <r>
    <x v="25"/>
    <x v="141"/>
    <x v="11"/>
    <x v="4"/>
    <x v="6"/>
    <n v="31"/>
  </r>
  <r>
    <x v="25"/>
    <x v="141"/>
    <x v="11"/>
    <x v="4"/>
    <x v="7"/>
    <n v="18"/>
  </r>
  <r>
    <x v="25"/>
    <x v="141"/>
    <x v="11"/>
    <x v="5"/>
    <x v="10"/>
    <n v="54"/>
  </r>
  <r>
    <x v="25"/>
    <x v="141"/>
    <x v="11"/>
    <x v="6"/>
    <x v="7"/>
    <n v="49"/>
  </r>
  <r>
    <x v="25"/>
    <x v="141"/>
    <x v="11"/>
    <x v="8"/>
    <x v="6"/>
    <n v="232"/>
  </r>
  <r>
    <x v="25"/>
    <x v="141"/>
    <x v="11"/>
    <x v="9"/>
    <x v="5"/>
    <n v="14"/>
  </r>
  <r>
    <x v="25"/>
    <x v="141"/>
    <x v="15"/>
    <x v="2"/>
    <x v="8"/>
    <n v="783"/>
  </r>
  <r>
    <x v="25"/>
    <x v="141"/>
    <x v="15"/>
    <x v="2"/>
    <x v="9"/>
    <n v="83"/>
  </r>
  <r>
    <x v="25"/>
    <x v="141"/>
    <x v="18"/>
    <x v="1"/>
    <x v="1"/>
    <n v="49"/>
  </r>
  <r>
    <x v="25"/>
    <x v="141"/>
    <x v="18"/>
    <x v="1"/>
    <x v="6"/>
    <n v="226"/>
  </r>
  <r>
    <x v="25"/>
    <x v="141"/>
    <x v="18"/>
    <x v="1"/>
    <x v="7"/>
    <n v="193"/>
  </r>
  <r>
    <x v="25"/>
    <x v="141"/>
    <x v="18"/>
    <x v="3"/>
    <x v="4"/>
    <n v="71"/>
  </r>
  <r>
    <x v="25"/>
    <x v="141"/>
    <x v="18"/>
    <x v="3"/>
    <x v="5"/>
    <n v="26"/>
  </r>
  <r>
    <x v="25"/>
    <x v="141"/>
    <x v="18"/>
    <x v="4"/>
    <x v="1"/>
    <n v="312"/>
  </r>
  <r>
    <x v="25"/>
    <x v="141"/>
    <x v="18"/>
    <x v="4"/>
    <x v="2"/>
    <n v="51"/>
  </r>
  <r>
    <x v="25"/>
    <x v="141"/>
    <x v="18"/>
    <x v="6"/>
    <x v="5"/>
    <n v="220"/>
  </r>
  <r>
    <x v="25"/>
    <x v="141"/>
    <x v="18"/>
    <x v="11"/>
    <x v="3"/>
    <n v="376"/>
  </r>
  <r>
    <x v="25"/>
    <x v="142"/>
    <x v="4"/>
    <x v="1"/>
    <x v="3"/>
    <n v="23"/>
  </r>
  <r>
    <x v="25"/>
    <x v="142"/>
    <x v="4"/>
    <x v="1"/>
    <x v="4"/>
    <n v="23"/>
  </r>
  <r>
    <x v="25"/>
    <x v="142"/>
    <x v="4"/>
    <x v="1"/>
    <x v="5"/>
    <n v="46"/>
  </r>
  <r>
    <x v="25"/>
    <x v="142"/>
    <x v="4"/>
    <x v="1"/>
    <x v="6"/>
    <n v="23"/>
  </r>
  <r>
    <x v="25"/>
    <x v="142"/>
    <x v="4"/>
    <x v="1"/>
    <x v="8"/>
    <n v="44"/>
  </r>
  <r>
    <x v="25"/>
    <x v="142"/>
    <x v="4"/>
    <x v="1"/>
    <x v="9"/>
    <n v="44"/>
  </r>
  <r>
    <x v="25"/>
    <x v="142"/>
    <x v="4"/>
    <x v="1"/>
    <x v="10"/>
    <n v="45"/>
  </r>
  <r>
    <x v="25"/>
    <x v="142"/>
    <x v="4"/>
    <x v="2"/>
    <x v="0"/>
    <n v="45"/>
  </r>
  <r>
    <x v="25"/>
    <x v="142"/>
    <x v="4"/>
    <x v="2"/>
    <x v="1"/>
    <n v="68"/>
  </r>
  <r>
    <x v="25"/>
    <x v="142"/>
    <x v="4"/>
    <x v="2"/>
    <x v="2"/>
    <n v="23"/>
  </r>
  <r>
    <x v="25"/>
    <x v="142"/>
    <x v="4"/>
    <x v="2"/>
    <x v="3"/>
    <n v="69"/>
  </r>
  <r>
    <x v="25"/>
    <x v="142"/>
    <x v="4"/>
    <x v="2"/>
    <x v="8"/>
    <n v="46"/>
  </r>
  <r>
    <x v="25"/>
    <x v="142"/>
    <x v="4"/>
    <x v="2"/>
    <x v="11"/>
    <n v="46"/>
  </r>
  <r>
    <x v="25"/>
    <x v="142"/>
    <x v="5"/>
    <x v="1"/>
    <x v="0"/>
    <n v="1108"/>
  </r>
  <r>
    <x v="25"/>
    <x v="142"/>
    <x v="5"/>
    <x v="1"/>
    <x v="6"/>
    <n v="853"/>
  </r>
  <r>
    <x v="25"/>
    <x v="142"/>
    <x v="5"/>
    <x v="2"/>
    <x v="0"/>
    <n v="1013"/>
  </r>
  <r>
    <x v="25"/>
    <x v="142"/>
    <x v="5"/>
    <x v="2"/>
    <x v="1"/>
    <n v="27"/>
  </r>
  <r>
    <x v="25"/>
    <x v="142"/>
    <x v="5"/>
    <x v="4"/>
    <x v="9"/>
    <n v="795"/>
  </r>
  <r>
    <x v="25"/>
    <x v="142"/>
    <x v="5"/>
    <x v="5"/>
    <x v="4"/>
    <n v="1081"/>
  </r>
  <r>
    <x v="25"/>
    <x v="142"/>
    <x v="5"/>
    <x v="7"/>
    <x v="4"/>
    <n v="277"/>
  </r>
  <r>
    <x v="25"/>
    <x v="142"/>
    <x v="5"/>
    <x v="8"/>
    <x v="1"/>
    <n v="494"/>
  </r>
  <r>
    <x v="25"/>
    <x v="142"/>
    <x v="5"/>
    <x v="8"/>
    <x v="2"/>
    <n v="128"/>
  </r>
  <r>
    <x v="25"/>
    <x v="142"/>
    <x v="5"/>
    <x v="8"/>
    <x v="7"/>
    <n v="284"/>
  </r>
  <r>
    <x v="25"/>
    <x v="142"/>
    <x v="8"/>
    <x v="1"/>
    <x v="0"/>
    <n v="405"/>
  </r>
  <r>
    <x v="25"/>
    <x v="142"/>
    <x v="8"/>
    <x v="1"/>
    <x v="3"/>
    <n v="398"/>
  </r>
  <r>
    <x v="25"/>
    <x v="142"/>
    <x v="8"/>
    <x v="1"/>
    <x v="9"/>
    <n v="74"/>
  </r>
  <r>
    <x v="25"/>
    <x v="142"/>
    <x v="8"/>
    <x v="1"/>
    <x v="10"/>
    <n v="311"/>
  </r>
  <r>
    <x v="25"/>
    <x v="142"/>
    <x v="8"/>
    <x v="1"/>
    <x v="11"/>
    <n v="25"/>
  </r>
  <r>
    <x v="25"/>
    <x v="142"/>
    <x v="8"/>
    <x v="2"/>
    <x v="0"/>
    <n v="396"/>
  </r>
  <r>
    <x v="25"/>
    <x v="142"/>
    <x v="8"/>
    <x v="2"/>
    <x v="8"/>
    <n v="200"/>
  </r>
  <r>
    <x v="25"/>
    <x v="142"/>
    <x v="8"/>
    <x v="2"/>
    <x v="10"/>
    <n v="75"/>
  </r>
  <r>
    <x v="25"/>
    <x v="142"/>
    <x v="8"/>
    <x v="2"/>
    <x v="11"/>
    <n v="377"/>
  </r>
  <r>
    <x v="25"/>
    <x v="142"/>
    <x v="8"/>
    <x v="12"/>
    <x v="4"/>
    <n v="40"/>
  </r>
  <r>
    <x v="25"/>
    <x v="142"/>
    <x v="10"/>
    <x v="0"/>
    <x v="11"/>
    <n v="6"/>
  </r>
  <r>
    <x v="25"/>
    <x v="142"/>
    <x v="10"/>
    <x v="1"/>
    <x v="1"/>
    <n v="103"/>
  </r>
  <r>
    <x v="25"/>
    <x v="142"/>
    <x v="10"/>
    <x v="1"/>
    <x v="2"/>
    <n v="271"/>
  </r>
  <r>
    <x v="25"/>
    <x v="142"/>
    <x v="10"/>
    <x v="1"/>
    <x v="3"/>
    <n v="277"/>
  </r>
  <r>
    <x v="25"/>
    <x v="142"/>
    <x v="10"/>
    <x v="1"/>
    <x v="4"/>
    <n v="62"/>
  </r>
  <r>
    <x v="25"/>
    <x v="142"/>
    <x v="10"/>
    <x v="1"/>
    <x v="5"/>
    <n v="79"/>
  </r>
  <r>
    <x v="25"/>
    <x v="142"/>
    <x v="10"/>
    <x v="1"/>
    <x v="6"/>
    <n v="247"/>
  </r>
  <r>
    <x v="25"/>
    <x v="142"/>
    <x v="10"/>
    <x v="1"/>
    <x v="7"/>
    <n v="316"/>
  </r>
  <r>
    <x v="25"/>
    <x v="142"/>
    <x v="10"/>
    <x v="1"/>
    <x v="8"/>
    <n v="257"/>
  </r>
  <r>
    <x v="25"/>
    <x v="142"/>
    <x v="10"/>
    <x v="1"/>
    <x v="9"/>
    <n v="318"/>
  </r>
  <r>
    <x v="25"/>
    <x v="142"/>
    <x v="10"/>
    <x v="1"/>
    <x v="10"/>
    <n v="42"/>
  </r>
  <r>
    <x v="25"/>
    <x v="142"/>
    <x v="10"/>
    <x v="1"/>
    <x v="11"/>
    <n v="29"/>
  </r>
  <r>
    <x v="25"/>
    <x v="142"/>
    <x v="10"/>
    <x v="4"/>
    <x v="0"/>
    <n v="190"/>
  </r>
  <r>
    <x v="25"/>
    <x v="142"/>
    <x v="10"/>
    <x v="4"/>
    <x v="1"/>
    <n v="176"/>
  </r>
  <r>
    <x v="25"/>
    <x v="142"/>
    <x v="10"/>
    <x v="10"/>
    <x v="11"/>
    <n v="48"/>
  </r>
  <r>
    <x v="25"/>
    <x v="142"/>
    <x v="10"/>
    <x v="11"/>
    <x v="4"/>
    <n v="427"/>
  </r>
  <r>
    <x v="25"/>
    <x v="142"/>
    <x v="10"/>
    <x v="11"/>
    <x v="5"/>
    <n v="585"/>
  </r>
  <r>
    <x v="25"/>
    <x v="142"/>
    <x v="10"/>
    <x v="11"/>
    <x v="6"/>
    <n v="246"/>
  </r>
  <r>
    <x v="25"/>
    <x v="142"/>
    <x v="10"/>
    <x v="11"/>
    <x v="8"/>
    <n v="1113"/>
  </r>
  <r>
    <x v="25"/>
    <x v="142"/>
    <x v="10"/>
    <x v="11"/>
    <x v="9"/>
    <n v="2610"/>
  </r>
  <r>
    <x v="25"/>
    <x v="142"/>
    <x v="10"/>
    <x v="11"/>
    <x v="10"/>
    <n v="956"/>
  </r>
  <r>
    <x v="25"/>
    <x v="142"/>
    <x v="10"/>
    <x v="11"/>
    <x v="11"/>
    <n v="1754"/>
  </r>
  <r>
    <x v="25"/>
    <x v="142"/>
    <x v="10"/>
    <x v="12"/>
    <x v="0"/>
    <n v="749"/>
  </r>
  <r>
    <x v="25"/>
    <x v="142"/>
    <x v="10"/>
    <x v="12"/>
    <x v="2"/>
    <n v="624"/>
  </r>
  <r>
    <x v="25"/>
    <x v="142"/>
    <x v="10"/>
    <x v="12"/>
    <x v="3"/>
    <n v="261"/>
  </r>
  <r>
    <x v="25"/>
    <x v="142"/>
    <x v="10"/>
    <x v="12"/>
    <x v="4"/>
    <n v="621"/>
  </r>
  <r>
    <x v="25"/>
    <x v="142"/>
    <x v="10"/>
    <x v="12"/>
    <x v="5"/>
    <n v="419"/>
  </r>
  <r>
    <x v="25"/>
    <x v="142"/>
    <x v="10"/>
    <x v="12"/>
    <x v="6"/>
    <n v="624"/>
  </r>
  <r>
    <x v="25"/>
    <x v="142"/>
    <x v="10"/>
    <x v="12"/>
    <x v="7"/>
    <n v="320"/>
  </r>
  <r>
    <x v="25"/>
    <x v="142"/>
    <x v="10"/>
    <x v="12"/>
    <x v="9"/>
    <n v="71"/>
  </r>
  <r>
    <x v="25"/>
    <x v="142"/>
    <x v="10"/>
    <x v="13"/>
    <x v="0"/>
    <n v="373"/>
  </r>
  <r>
    <x v="25"/>
    <x v="142"/>
    <x v="10"/>
    <x v="13"/>
    <x v="1"/>
    <n v="185"/>
  </r>
  <r>
    <x v="25"/>
    <x v="142"/>
    <x v="10"/>
    <x v="13"/>
    <x v="7"/>
    <n v="102"/>
  </r>
  <r>
    <x v="25"/>
    <x v="142"/>
    <x v="10"/>
    <x v="13"/>
    <x v="8"/>
    <n v="822"/>
  </r>
  <r>
    <x v="25"/>
    <x v="142"/>
    <x v="10"/>
    <x v="13"/>
    <x v="9"/>
    <n v="1048"/>
  </r>
  <r>
    <x v="25"/>
    <x v="142"/>
    <x v="10"/>
    <x v="13"/>
    <x v="10"/>
    <n v="840"/>
  </r>
  <r>
    <x v="25"/>
    <x v="142"/>
    <x v="10"/>
    <x v="13"/>
    <x v="11"/>
    <n v="249"/>
  </r>
  <r>
    <x v="25"/>
    <x v="142"/>
    <x v="10"/>
    <x v="14"/>
    <x v="0"/>
    <n v="117"/>
  </r>
  <r>
    <x v="25"/>
    <x v="142"/>
    <x v="10"/>
    <x v="14"/>
    <x v="1"/>
    <n v="583"/>
  </r>
  <r>
    <x v="25"/>
    <x v="142"/>
    <x v="10"/>
    <x v="14"/>
    <x v="2"/>
    <n v="297"/>
  </r>
  <r>
    <x v="25"/>
    <x v="142"/>
    <x v="10"/>
    <x v="14"/>
    <x v="3"/>
    <n v="25"/>
  </r>
  <r>
    <x v="25"/>
    <x v="142"/>
    <x v="10"/>
    <x v="14"/>
    <x v="5"/>
    <n v="989"/>
  </r>
  <r>
    <x v="25"/>
    <x v="142"/>
    <x v="10"/>
    <x v="14"/>
    <x v="7"/>
    <n v="272"/>
  </r>
  <r>
    <x v="25"/>
    <x v="142"/>
    <x v="10"/>
    <x v="14"/>
    <x v="8"/>
    <n v="767"/>
  </r>
  <r>
    <x v="25"/>
    <x v="142"/>
    <x v="10"/>
    <x v="14"/>
    <x v="9"/>
    <n v="2186"/>
  </r>
  <r>
    <x v="25"/>
    <x v="142"/>
    <x v="10"/>
    <x v="14"/>
    <x v="10"/>
    <n v="1498"/>
  </r>
  <r>
    <x v="25"/>
    <x v="142"/>
    <x v="10"/>
    <x v="14"/>
    <x v="11"/>
    <n v="301"/>
  </r>
  <r>
    <x v="25"/>
    <x v="142"/>
    <x v="10"/>
    <x v="15"/>
    <x v="0"/>
    <n v="1924"/>
  </r>
  <r>
    <x v="25"/>
    <x v="142"/>
    <x v="10"/>
    <x v="15"/>
    <x v="1"/>
    <n v="307"/>
  </r>
  <r>
    <x v="25"/>
    <x v="142"/>
    <x v="11"/>
    <x v="9"/>
    <x v="3"/>
    <n v="2"/>
  </r>
  <r>
    <x v="25"/>
    <x v="142"/>
    <x v="11"/>
    <x v="9"/>
    <x v="5"/>
    <n v="5"/>
  </r>
  <r>
    <x v="25"/>
    <x v="142"/>
    <x v="11"/>
    <x v="9"/>
    <x v="7"/>
    <n v="7"/>
  </r>
  <r>
    <x v="25"/>
    <x v="142"/>
    <x v="11"/>
    <x v="9"/>
    <x v="8"/>
    <n v="16"/>
  </r>
  <r>
    <x v="25"/>
    <x v="142"/>
    <x v="11"/>
    <x v="9"/>
    <x v="9"/>
    <n v="9"/>
  </r>
  <r>
    <x v="25"/>
    <x v="142"/>
    <x v="11"/>
    <x v="9"/>
    <x v="10"/>
    <n v="18"/>
  </r>
  <r>
    <x v="25"/>
    <x v="142"/>
    <x v="11"/>
    <x v="9"/>
    <x v="11"/>
    <n v="9"/>
  </r>
  <r>
    <x v="25"/>
    <x v="142"/>
    <x v="12"/>
    <x v="11"/>
    <x v="9"/>
    <n v="24"/>
  </r>
  <r>
    <x v="25"/>
    <x v="143"/>
    <x v="5"/>
    <x v="0"/>
    <x v="0"/>
    <n v="2777"/>
  </r>
  <r>
    <x v="25"/>
    <x v="143"/>
    <x v="5"/>
    <x v="0"/>
    <x v="1"/>
    <n v="42"/>
  </r>
  <r>
    <x v="25"/>
    <x v="143"/>
    <x v="5"/>
    <x v="0"/>
    <x v="5"/>
    <n v="2494"/>
  </r>
  <r>
    <x v="25"/>
    <x v="143"/>
    <x v="5"/>
    <x v="0"/>
    <x v="6"/>
    <n v="82"/>
  </r>
  <r>
    <x v="25"/>
    <x v="143"/>
    <x v="5"/>
    <x v="1"/>
    <x v="6"/>
    <n v="266"/>
  </r>
  <r>
    <x v="25"/>
    <x v="143"/>
    <x v="5"/>
    <x v="1"/>
    <x v="7"/>
    <n v="706"/>
  </r>
  <r>
    <x v="25"/>
    <x v="143"/>
    <x v="5"/>
    <x v="1"/>
    <x v="8"/>
    <n v="41"/>
  </r>
  <r>
    <x v="25"/>
    <x v="143"/>
    <x v="5"/>
    <x v="3"/>
    <x v="9"/>
    <n v="1271"/>
  </r>
  <r>
    <x v="25"/>
    <x v="143"/>
    <x v="5"/>
    <x v="3"/>
    <x v="10"/>
    <n v="1390"/>
  </r>
  <r>
    <x v="25"/>
    <x v="143"/>
    <x v="5"/>
    <x v="7"/>
    <x v="0"/>
    <n v="2388"/>
  </r>
  <r>
    <x v="25"/>
    <x v="143"/>
    <x v="5"/>
    <x v="7"/>
    <x v="1"/>
    <n v="20"/>
  </r>
  <r>
    <x v="25"/>
    <x v="143"/>
    <x v="5"/>
    <x v="9"/>
    <x v="6"/>
    <n v="1595"/>
  </r>
  <r>
    <x v="25"/>
    <x v="143"/>
    <x v="5"/>
    <x v="9"/>
    <x v="7"/>
    <n v="547"/>
  </r>
  <r>
    <x v="25"/>
    <x v="143"/>
    <x v="5"/>
    <x v="9"/>
    <x v="8"/>
    <n v="43"/>
  </r>
  <r>
    <x v="25"/>
    <x v="143"/>
    <x v="5"/>
    <x v="9"/>
    <x v="11"/>
    <n v="1878"/>
  </r>
  <r>
    <x v="25"/>
    <x v="143"/>
    <x v="5"/>
    <x v="10"/>
    <x v="0"/>
    <n v="186"/>
  </r>
  <r>
    <x v="25"/>
    <x v="143"/>
    <x v="8"/>
    <x v="1"/>
    <x v="0"/>
    <n v="28"/>
  </r>
  <r>
    <x v="25"/>
    <x v="143"/>
    <x v="8"/>
    <x v="1"/>
    <x v="1"/>
    <n v="27"/>
  </r>
  <r>
    <x v="25"/>
    <x v="143"/>
    <x v="8"/>
    <x v="1"/>
    <x v="7"/>
    <n v="69"/>
  </r>
  <r>
    <x v="25"/>
    <x v="143"/>
    <x v="8"/>
    <x v="1"/>
    <x v="8"/>
    <n v="132"/>
  </r>
  <r>
    <x v="25"/>
    <x v="143"/>
    <x v="8"/>
    <x v="2"/>
    <x v="10"/>
    <n v="134"/>
  </r>
  <r>
    <x v="25"/>
    <x v="143"/>
    <x v="8"/>
    <x v="2"/>
    <x v="11"/>
    <n v="247"/>
  </r>
  <r>
    <x v="25"/>
    <x v="143"/>
    <x v="8"/>
    <x v="3"/>
    <x v="7"/>
    <n v="75"/>
  </r>
  <r>
    <x v="25"/>
    <x v="143"/>
    <x v="8"/>
    <x v="4"/>
    <x v="4"/>
    <n v="51"/>
  </r>
  <r>
    <x v="25"/>
    <x v="143"/>
    <x v="8"/>
    <x v="4"/>
    <x v="5"/>
    <n v="52"/>
  </r>
  <r>
    <x v="25"/>
    <x v="143"/>
    <x v="10"/>
    <x v="0"/>
    <x v="0"/>
    <n v="243"/>
  </r>
  <r>
    <x v="25"/>
    <x v="143"/>
    <x v="10"/>
    <x v="0"/>
    <x v="6"/>
    <n v="105"/>
  </r>
  <r>
    <x v="25"/>
    <x v="143"/>
    <x v="10"/>
    <x v="0"/>
    <x v="7"/>
    <n v="371"/>
  </r>
  <r>
    <x v="25"/>
    <x v="143"/>
    <x v="10"/>
    <x v="0"/>
    <x v="11"/>
    <n v="361"/>
  </r>
  <r>
    <x v="25"/>
    <x v="143"/>
    <x v="10"/>
    <x v="1"/>
    <x v="0"/>
    <n v="2211"/>
  </r>
  <r>
    <x v="25"/>
    <x v="143"/>
    <x v="10"/>
    <x v="1"/>
    <x v="1"/>
    <n v="155"/>
  </r>
  <r>
    <x v="25"/>
    <x v="143"/>
    <x v="10"/>
    <x v="1"/>
    <x v="4"/>
    <n v="359"/>
  </r>
  <r>
    <x v="25"/>
    <x v="143"/>
    <x v="10"/>
    <x v="1"/>
    <x v="5"/>
    <n v="275"/>
  </r>
  <r>
    <x v="25"/>
    <x v="143"/>
    <x v="10"/>
    <x v="1"/>
    <x v="6"/>
    <n v="186"/>
  </r>
  <r>
    <x v="25"/>
    <x v="143"/>
    <x v="10"/>
    <x v="1"/>
    <x v="7"/>
    <n v="36"/>
  </r>
  <r>
    <x v="25"/>
    <x v="143"/>
    <x v="10"/>
    <x v="1"/>
    <x v="8"/>
    <n v="38"/>
  </r>
  <r>
    <x v="25"/>
    <x v="143"/>
    <x v="10"/>
    <x v="1"/>
    <x v="11"/>
    <n v="142"/>
  </r>
  <r>
    <x v="25"/>
    <x v="143"/>
    <x v="10"/>
    <x v="2"/>
    <x v="1"/>
    <n v="320"/>
  </r>
  <r>
    <x v="25"/>
    <x v="143"/>
    <x v="10"/>
    <x v="2"/>
    <x v="2"/>
    <n v="159"/>
  </r>
  <r>
    <x v="25"/>
    <x v="143"/>
    <x v="10"/>
    <x v="5"/>
    <x v="7"/>
    <n v="136"/>
  </r>
  <r>
    <x v="25"/>
    <x v="143"/>
    <x v="10"/>
    <x v="5"/>
    <x v="11"/>
    <n v="595"/>
  </r>
  <r>
    <x v="25"/>
    <x v="143"/>
    <x v="10"/>
    <x v="6"/>
    <x v="0"/>
    <n v="193"/>
  </r>
  <r>
    <x v="25"/>
    <x v="143"/>
    <x v="10"/>
    <x v="6"/>
    <x v="11"/>
    <n v="696"/>
  </r>
  <r>
    <x v="25"/>
    <x v="143"/>
    <x v="10"/>
    <x v="7"/>
    <x v="2"/>
    <n v="107"/>
  </r>
  <r>
    <x v="25"/>
    <x v="143"/>
    <x v="10"/>
    <x v="8"/>
    <x v="1"/>
    <n v="917"/>
  </r>
  <r>
    <x v="25"/>
    <x v="143"/>
    <x v="10"/>
    <x v="8"/>
    <x v="2"/>
    <n v="48"/>
  </r>
  <r>
    <x v="25"/>
    <x v="143"/>
    <x v="10"/>
    <x v="8"/>
    <x v="3"/>
    <n v="368"/>
  </r>
  <r>
    <x v="25"/>
    <x v="143"/>
    <x v="10"/>
    <x v="8"/>
    <x v="6"/>
    <n v="1738"/>
  </r>
  <r>
    <x v="25"/>
    <x v="143"/>
    <x v="10"/>
    <x v="8"/>
    <x v="7"/>
    <n v="129"/>
  </r>
  <r>
    <x v="25"/>
    <x v="143"/>
    <x v="10"/>
    <x v="8"/>
    <x v="8"/>
    <n v="889"/>
  </r>
  <r>
    <x v="25"/>
    <x v="143"/>
    <x v="10"/>
    <x v="8"/>
    <x v="9"/>
    <n v="1034"/>
  </r>
  <r>
    <x v="25"/>
    <x v="143"/>
    <x v="10"/>
    <x v="8"/>
    <x v="10"/>
    <n v="485"/>
  </r>
  <r>
    <x v="25"/>
    <x v="143"/>
    <x v="10"/>
    <x v="8"/>
    <x v="11"/>
    <n v="497"/>
  </r>
  <r>
    <x v="25"/>
    <x v="143"/>
    <x v="10"/>
    <x v="9"/>
    <x v="2"/>
    <n v="388"/>
  </r>
  <r>
    <x v="25"/>
    <x v="143"/>
    <x v="11"/>
    <x v="7"/>
    <x v="0"/>
    <n v="511"/>
  </r>
  <r>
    <x v="25"/>
    <x v="143"/>
    <x v="13"/>
    <x v="0"/>
    <x v="1"/>
    <n v="480"/>
  </r>
  <r>
    <x v="25"/>
    <x v="143"/>
    <x v="13"/>
    <x v="1"/>
    <x v="6"/>
    <n v="198"/>
  </r>
  <r>
    <x v="25"/>
    <x v="144"/>
    <x v="7"/>
    <x v="0"/>
    <x v="9"/>
    <n v="72"/>
  </r>
  <r>
    <x v="25"/>
    <x v="144"/>
    <x v="11"/>
    <x v="2"/>
    <x v="10"/>
    <n v="7"/>
  </r>
  <r>
    <x v="25"/>
    <x v="144"/>
    <x v="12"/>
    <x v="6"/>
    <x v="4"/>
    <n v="6"/>
  </r>
  <r>
    <x v="25"/>
    <x v="144"/>
    <x v="13"/>
    <x v="2"/>
    <x v="10"/>
    <n v="1"/>
  </r>
  <r>
    <x v="25"/>
    <x v="144"/>
    <x v="14"/>
    <x v="3"/>
    <x v="4"/>
    <n v="1"/>
  </r>
  <r>
    <x v="25"/>
    <x v="144"/>
    <x v="14"/>
    <x v="6"/>
    <x v="1"/>
    <n v="1"/>
  </r>
  <r>
    <x v="25"/>
    <x v="145"/>
    <x v="5"/>
    <x v="0"/>
    <x v="4"/>
    <n v="7824"/>
  </r>
  <r>
    <x v="25"/>
    <x v="145"/>
    <x v="5"/>
    <x v="0"/>
    <x v="5"/>
    <n v="31"/>
  </r>
  <r>
    <x v="25"/>
    <x v="145"/>
    <x v="5"/>
    <x v="0"/>
    <x v="6"/>
    <n v="2614"/>
  </r>
  <r>
    <x v="25"/>
    <x v="145"/>
    <x v="5"/>
    <x v="0"/>
    <x v="7"/>
    <n v="16917"/>
  </r>
  <r>
    <x v="25"/>
    <x v="145"/>
    <x v="5"/>
    <x v="2"/>
    <x v="2"/>
    <n v="30"/>
  </r>
  <r>
    <x v="25"/>
    <x v="145"/>
    <x v="5"/>
    <x v="4"/>
    <x v="9"/>
    <n v="9875"/>
  </r>
  <r>
    <x v="25"/>
    <x v="145"/>
    <x v="5"/>
    <x v="4"/>
    <x v="10"/>
    <n v="5680"/>
  </r>
  <r>
    <x v="25"/>
    <x v="145"/>
    <x v="5"/>
    <x v="4"/>
    <x v="11"/>
    <n v="416"/>
  </r>
  <r>
    <x v="25"/>
    <x v="145"/>
    <x v="5"/>
    <x v="5"/>
    <x v="9"/>
    <n v="1774"/>
  </r>
  <r>
    <x v="25"/>
    <x v="145"/>
    <x v="5"/>
    <x v="5"/>
    <x v="10"/>
    <n v="168"/>
  </r>
  <r>
    <x v="25"/>
    <x v="145"/>
    <x v="5"/>
    <x v="6"/>
    <x v="3"/>
    <n v="933"/>
  </r>
  <r>
    <x v="25"/>
    <x v="145"/>
    <x v="5"/>
    <x v="6"/>
    <x v="5"/>
    <n v="377"/>
  </r>
  <r>
    <x v="25"/>
    <x v="145"/>
    <x v="5"/>
    <x v="6"/>
    <x v="7"/>
    <n v="265"/>
  </r>
  <r>
    <x v="25"/>
    <x v="145"/>
    <x v="5"/>
    <x v="6"/>
    <x v="8"/>
    <n v="369"/>
  </r>
  <r>
    <x v="25"/>
    <x v="145"/>
    <x v="5"/>
    <x v="6"/>
    <x v="9"/>
    <n v="127"/>
  </r>
  <r>
    <x v="25"/>
    <x v="145"/>
    <x v="5"/>
    <x v="6"/>
    <x v="11"/>
    <n v="300"/>
  </r>
  <r>
    <x v="25"/>
    <x v="145"/>
    <x v="6"/>
    <x v="2"/>
    <x v="6"/>
    <n v="25"/>
  </r>
  <r>
    <x v="25"/>
    <x v="145"/>
    <x v="6"/>
    <x v="2"/>
    <x v="7"/>
    <n v="13"/>
  </r>
  <r>
    <x v="25"/>
    <x v="145"/>
    <x v="6"/>
    <x v="5"/>
    <x v="2"/>
    <n v="13"/>
  </r>
  <r>
    <x v="25"/>
    <x v="145"/>
    <x v="7"/>
    <x v="5"/>
    <x v="1"/>
    <n v="51"/>
  </r>
  <r>
    <x v="25"/>
    <x v="145"/>
    <x v="7"/>
    <x v="5"/>
    <x v="2"/>
    <n v="155"/>
  </r>
  <r>
    <x v="25"/>
    <x v="145"/>
    <x v="7"/>
    <x v="6"/>
    <x v="0"/>
    <n v="500"/>
  </r>
  <r>
    <x v="25"/>
    <x v="145"/>
    <x v="8"/>
    <x v="0"/>
    <x v="0"/>
    <n v="3431"/>
  </r>
  <r>
    <x v="25"/>
    <x v="145"/>
    <x v="8"/>
    <x v="0"/>
    <x v="1"/>
    <n v="374"/>
  </r>
  <r>
    <x v="25"/>
    <x v="145"/>
    <x v="8"/>
    <x v="0"/>
    <x v="2"/>
    <n v="148"/>
  </r>
  <r>
    <x v="25"/>
    <x v="145"/>
    <x v="8"/>
    <x v="0"/>
    <x v="3"/>
    <n v="125"/>
  </r>
  <r>
    <x v="25"/>
    <x v="145"/>
    <x v="8"/>
    <x v="0"/>
    <x v="4"/>
    <n v="14"/>
  </r>
  <r>
    <x v="25"/>
    <x v="145"/>
    <x v="8"/>
    <x v="0"/>
    <x v="5"/>
    <n v="763"/>
  </r>
  <r>
    <x v="25"/>
    <x v="145"/>
    <x v="8"/>
    <x v="0"/>
    <x v="6"/>
    <n v="413"/>
  </r>
  <r>
    <x v="25"/>
    <x v="145"/>
    <x v="8"/>
    <x v="0"/>
    <x v="7"/>
    <n v="3551"/>
  </r>
  <r>
    <x v="25"/>
    <x v="145"/>
    <x v="8"/>
    <x v="0"/>
    <x v="8"/>
    <n v="163"/>
  </r>
  <r>
    <x v="25"/>
    <x v="145"/>
    <x v="8"/>
    <x v="0"/>
    <x v="9"/>
    <n v="657"/>
  </r>
  <r>
    <x v="25"/>
    <x v="145"/>
    <x v="8"/>
    <x v="0"/>
    <x v="10"/>
    <n v="500"/>
  </r>
  <r>
    <x v="25"/>
    <x v="145"/>
    <x v="8"/>
    <x v="1"/>
    <x v="2"/>
    <n v="368"/>
  </r>
  <r>
    <x v="25"/>
    <x v="145"/>
    <x v="8"/>
    <x v="1"/>
    <x v="3"/>
    <n v="129"/>
  </r>
  <r>
    <x v="25"/>
    <x v="145"/>
    <x v="8"/>
    <x v="1"/>
    <x v="4"/>
    <n v="334"/>
  </r>
  <r>
    <x v="25"/>
    <x v="145"/>
    <x v="8"/>
    <x v="1"/>
    <x v="5"/>
    <n v="459"/>
  </r>
  <r>
    <x v="25"/>
    <x v="145"/>
    <x v="8"/>
    <x v="1"/>
    <x v="6"/>
    <n v="3833"/>
  </r>
  <r>
    <x v="25"/>
    <x v="145"/>
    <x v="8"/>
    <x v="1"/>
    <x v="7"/>
    <n v="2081"/>
  </r>
  <r>
    <x v="25"/>
    <x v="145"/>
    <x v="8"/>
    <x v="1"/>
    <x v="8"/>
    <n v="1641"/>
  </r>
  <r>
    <x v="25"/>
    <x v="145"/>
    <x v="8"/>
    <x v="1"/>
    <x v="9"/>
    <n v="461"/>
  </r>
  <r>
    <x v="25"/>
    <x v="145"/>
    <x v="8"/>
    <x v="1"/>
    <x v="10"/>
    <n v="2759"/>
  </r>
  <r>
    <x v="25"/>
    <x v="145"/>
    <x v="8"/>
    <x v="1"/>
    <x v="11"/>
    <n v="3135"/>
  </r>
  <r>
    <x v="25"/>
    <x v="145"/>
    <x v="8"/>
    <x v="2"/>
    <x v="0"/>
    <n v="2564"/>
  </r>
  <r>
    <x v="25"/>
    <x v="145"/>
    <x v="8"/>
    <x v="2"/>
    <x v="1"/>
    <n v="2694"/>
  </r>
  <r>
    <x v="25"/>
    <x v="145"/>
    <x v="8"/>
    <x v="2"/>
    <x v="2"/>
    <n v="764"/>
  </r>
  <r>
    <x v="25"/>
    <x v="145"/>
    <x v="8"/>
    <x v="2"/>
    <x v="3"/>
    <n v="2867"/>
  </r>
  <r>
    <x v="25"/>
    <x v="145"/>
    <x v="8"/>
    <x v="2"/>
    <x v="4"/>
    <n v="2310"/>
  </r>
  <r>
    <x v="25"/>
    <x v="145"/>
    <x v="8"/>
    <x v="2"/>
    <x v="5"/>
    <n v="484"/>
  </r>
  <r>
    <x v="25"/>
    <x v="145"/>
    <x v="8"/>
    <x v="2"/>
    <x v="6"/>
    <n v="130"/>
  </r>
  <r>
    <x v="25"/>
    <x v="145"/>
    <x v="8"/>
    <x v="2"/>
    <x v="7"/>
    <n v="68"/>
  </r>
  <r>
    <x v="25"/>
    <x v="145"/>
    <x v="8"/>
    <x v="2"/>
    <x v="8"/>
    <n v="1654"/>
  </r>
  <r>
    <x v="25"/>
    <x v="145"/>
    <x v="8"/>
    <x v="2"/>
    <x v="9"/>
    <n v="430"/>
  </r>
  <r>
    <x v="25"/>
    <x v="145"/>
    <x v="8"/>
    <x v="2"/>
    <x v="10"/>
    <n v="1543"/>
  </r>
  <r>
    <x v="25"/>
    <x v="145"/>
    <x v="8"/>
    <x v="2"/>
    <x v="11"/>
    <n v="1980"/>
  </r>
  <r>
    <x v="25"/>
    <x v="145"/>
    <x v="8"/>
    <x v="3"/>
    <x v="0"/>
    <n v="76"/>
  </r>
  <r>
    <x v="25"/>
    <x v="145"/>
    <x v="8"/>
    <x v="3"/>
    <x v="1"/>
    <n v="956"/>
  </r>
  <r>
    <x v="25"/>
    <x v="145"/>
    <x v="8"/>
    <x v="3"/>
    <x v="2"/>
    <n v="22"/>
  </r>
  <r>
    <x v="25"/>
    <x v="145"/>
    <x v="8"/>
    <x v="3"/>
    <x v="3"/>
    <n v="320"/>
  </r>
  <r>
    <x v="25"/>
    <x v="145"/>
    <x v="8"/>
    <x v="3"/>
    <x v="4"/>
    <n v="2497"/>
  </r>
  <r>
    <x v="25"/>
    <x v="145"/>
    <x v="8"/>
    <x v="3"/>
    <x v="5"/>
    <n v="679"/>
  </r>
  <r>
    <x v="25"/>
    <x v="145"/>
    <x v="8"/>
    <x v="3"/>
    <x v="6"/>
    <n v="1501"/>
  </r>
  <r>
    <x v="25"/>
    <x v="145"/>
    <x v="8"/>
    <x v="3"/>
    <x v="7"/>
    <n v="2584"/>
  </r>
  <r>
    <x v="25"/>
    <x v="145"/>
    <x v="8"/>
    <x v="3"/>
    <x v="8"/>
    <n v="3047"/>
  </r>
  <r>
    <x v="25"/>
    <x v="145"/>
    <x v="8"/>
    <x v="3"/>
    <x v="9"/>
    <n v="1610"/>
  </r>
  <r>
    <x v="25"/>
    <x v="145"/>
    <x v="8"/>
    <x v="3"/>
    <x v="10"/>
    <n v="1589"/>
  </r>
  <r>
    <x v="25"/>
    <x v="145"/>
    <x v="8"/>
    <x v="3"/>
    <x v="11"/>
    <n v="4582"/>
  </r>
  <r>
    <x v="25"/>
    <x v="145"/>
    <x v="8"/>
    <x v="4"/>
    <x v="0"/>
    <n v="1499"/>
  </r>
  <r>
    <x v="25"/>
    <x v="145"/>
    <x v="8"/>
    <x v="4"/>
    <x v="2"/>
    <n v="3358"/>
  </r>
  <r>
    <x v="25"/>
    <x v="145"/>
    <x v="8"/>
    <x v="4"/>
    <x v="3"/>
    <n v="3009"/>
  </r>
  <r>
    <x v="25"/>
    <x v="145"/>
    <x v="8"/>
    <x v="4"/>
    <x v="4"/>
    <n v="3615"/>
  </r>
  <r>
    <x v="25"/>
    <x v="145"/>
    <x v="8"/>
    <x v="4"/>
    <x v="5"/>
    <n v="2029"/>
  </r>
  <r>
    <x v="25"/>
    <x v="145"/>
    <x v="8"/>
    <x v="4"/>
    <x v="6"/>
    <n v="1067"/>
  </r>
  <r>
    <x v="25"/>
    <x v="145"/>
    <x v="8"/>
    <x v="4"/>
    <x v="7"/>
    <n v="1114"/>
  </r>
  <r>
    <x v="25"/>
    <x v="145"/>
    <x v="8"/>
    <x v="4"/>
    <x v="8"/>
    <n v="1148"/>
  </r>
  <r>
    <x v="25"/>
    <x v="145"/>
    <x v="8"/>
    <x v="4"/>
    <x v="9"/>
    <n v="2109"/>
  </r>
  <r>
    <x v="25"/>
    <x v="145"/>
    <x v="8"/>
    <x v="4"/>
    <x v="10"/>
    <n v="88"/>
  </r>
  <r>
    <x v="25"/>
    <x v="145"/>
    <x v="8"/>
    <x v="4"/>
    <x v="11"/>
    <n v="228"/>
  </r>
  <r>
    <x v="25"/>
    <x v="145"/>
    <x v="8"/>
    <x v="5"/>
    <x v="0"/>
    <n v="1468"/>
  </r>
  <r>
    <x v="25"/>
    <x v="145"/>
    <x v="8"/>
    <x v="5"/>
    <x v="1"/>
    <n v="31"/>
  </r>
  <r>
    <x v="25"/>
    <x v="145"/>
    <x v="8"/>
    <x v="5"/>
    <x v="2"/>
    <n v="1820"/>
  </r>
  <r>
    <x v="25"/>
    <x v="145"/>
    <x v="8"/>
    <x v="5"/>
    <x v="3"/>
    <n v="1042"/>
  </r>
  <r>
    <x v="25"/>
    <x v="145"/>
    <x v="8"/>
    <x v="5"/>
    <x v="4"/>
    <n v="1563"/>
  </r>
  <r>
    <x v="25"/>
    <x v="145"/>
    <x v="8"/>
    <x v="5"/>
    <x v="5"/>
    <n v="1304"/>
  </r>
  <r>
    <x v="25"/>
    <x v="145"/>
    <x v="8"/>
    <x v="5"/>
    <x v="6"/>
    <n v="1711"/>
  </r>
  <r>
    <x v="25"/>
    <x v="145"/>
    <x v="8"/>
    <x v="5"/>
    <x v="7"/>
    <n v="1117"/>
  </r>
  <r>
    <x v="25"/>
    <x v="145"/>
    <x v="8"/>
    <x v="5"/>
    <x v="8"/>
    <n v="372"/>
  </r>
  <r>
    <x v="25"/>
    <x v="145"/>
    <x v="8"/>
    <x v="5"/>
    <x v="9"/>
    <n v="1854"/>
  </r>
  <r>
    <x v="25"/>
    <x v="145"/>
    <x v="8"/>
    <x v="5"/>
    <x v="10"/>
    <n v="183"/>
  </r>
  <r>
    <x v="25"/>
    <x v="145"/>
    <x v="8"/>
    <x v="6"/>
    <x v="1"/>
    <n v="1689"/>
  </r>
  <r>
    <x v="25"/>
    <x v="145"/>
    <x v="8"/>
    <x v="6"/>
    <x v="2"/>
    <n v="754"/>
  </r>
  <r>
    <x v="25"/>
    <x v="145"/>
    <x v="8"/>
    <x v="6"/>
    <x v="3"/>
    <n v="943"/>
  </r>
  <r>
    <x v="25"/>
    <x v="145"/>
    <x v="8"/>
    <x v="6"/>
    <x v="4"/>
    <n v="2007"/>
  </r>
  <r>
    <x v="25"/>
    <x v="145"/>
    <x v="8"/>
    <x v="6"/>
    <x v="5"/>
    <n v="125"/>
  </r>
  <r>
    <x v="25"/>
    <x v="145"/>
    <x v="8"/>
    <x v="6"/>
    <x v="7"/>
    <n v="105"/>
  </r>
  <r>
    <x v="25"/>
    <x v="145"/>
    <x v="8"/>
    <x v="6"/>
    <x v="8"/>
    <n v="230"/>
  </r>
  <r>
    <x v="25"/>
    <x v="145"/>
    <x v="8"/>
    <x v="6"/>
    <x v="9"/>
    <n v="100"/>
  </r>
  <r>
    <x v="25"/>
    <x v="145"/>
    <x v="8"/>
    <x v="7"/>
    <x v="2"/>
    <n v="1030"/>
  </r>
  <r>
    <x v="25"/>
    <x v="145"/>
    <x v="8"/>
    <x v="7"/>
    <x v="3"/>
    <n v="866"/>
  </r>
  <r>
    <x v="25"/>
    <x v="145"/>
    <x v="10"/>
    <x v="0"/>
    <x v="0"/>
    <n v="1535"/>
  </r>
  <r>
    <x v="25"/>
    <x v="145"/>
    <x v="10"/>
    <x v="0"/>
    <x v="1"/>
    <n v="2296"/>
  </r>
  <r>
    <x v="25"/>
    <x v="145"/>
    <x v="10"/>
    <x v="0"/>
    <x v="2"/>
    <n v="410"/>
  </r>
  <r>
    <x v="25"/>
    <x v="145"/>
    <x v="10"/>
    <x v="0"/>
    <x v="3"/>
    <n v="493"/>
  </r>
  <r>
    <x v="25"/>
    <x v="145"/>
    <x v="10"/>
    <x v="0"/>
    <x v="4"/>
    <n v="193"/>
  </r>
  <r>
    <x v="25"/>
    <x v="145"/>
    <x v="10"/>
    <x v="0"/>
    <x v="5"/>
    <n v="471"/>
  </r>
  <r>
    <x v="25"/>
    <x v="145"/>
    <x v="10"/>
    <x v="0"/>
    <x v="6"/>
    <n v="192"/>
  </r>
  <r>
    <x v="25"/>
    <x v="145"/>
    <x v="10"/>
    <x v="0"/>
    <x v="7"/>
    <n v="318"/>
  </r>
  <r>
    <x v="25"/>
    <x v="145"/>
    <x v="10"/>
    <x v="0"/>
    <x v="8"/>
    <n v="52"/>
  </r>
  <r>
    <x v="25"/>
    <x v="145"/>
    <x v="10"/>
    <x v="1"/>
    <x v="1"/>
    <n v="196"/>
  </r>
  <r>
    <x v="25"/>
    <x v="145"/>
    <x v="10"/>
    <x v="1"/>
    <x v="2"/>
    <n v="289"/>
  </r>
  <r>
    <x v="25"/>
    <x v="145"/>
    <x v="10"/>
    <x v="1"/>
    <x v="3"/>
    <n v="138"/>
  </r>
  <r>
    <x v="25"/>
    <x v="145"/>
    <x v="10"/>
    <x v="1"/>
    <x v="4"/>
    <n v="216"/>
  </r>
  <r>
    <x v="25"/>
    <x v="145"/>
    <x v="10"/>
    <x v="1"/>
    <x v="5"/>
    <n v="155"/>
  </r>
  <r>
    <x v="25"/>
    <x v="145"/>
    <x v="10"/>
    <x v="1"/>
    <x v="6"/>
    <n v="276"/>
  </r>
  <r>
    <x v="25"/>
    <x v="145"/>
    <x v="10"/>
    <x v="1"/>
    <x v="7"/>
    <n v="315"/>
  </r>
  <r>
    <x v="25"/>
    <x v="145"/>
    <x v="10"/>
    <x v="1"/>
    <x v="8"/>
    <n v="185"/>
  </r>
  <r>
    <x v="25"/>
    <x v="145"/>
    <x v="10"/>
    <x v="1"/>
    <x v="9"/>
    <n v="379"/>
  </r>
  <r>
    <x v="25"/>
    <x v="145"/>
    <x v="10"/>
    <x v="1"/>
    <x v="10"/>
    <n v="487"/>
  </r>
  <r>
    <x v="25"/>
    <x v="145"/>
    <x v="10"/>
    <x v="1"/>
    <x v="11"/>
    <n v="43"/>
  </r>
  <r>
    <x v="25"/>
    <x v="145"/>
    <x v="10"/>
    <x v="2"/>
    <x v="0"/>
    <n v="1121"/>
  </r>
  <r>
    <x v="25"/>
    <x v="145"/>
    <x v="10"/>
    <x v="2"/>
    <x v="1"/>
    <n v="394"/>
  </r>
  <r>
    <x v="25"/>
    <x v="145"/>
    <x v="10"/>
    <x v="2"/>
    <x v="2"/>
    <n v="396"/>
  </r>
  <r>
    <x v="25"/>
    <x v="145"/>
    <x v="10"/>
    <x v="2"/>
    <x v="4"/>
    <n v="155"/>
  </r>
  <r>
    <x v="25"/>
    <x v="145"/>
    <x v="10"/>
    <x v="2"/>
    <x v="7"/>
    <n v="219"/>
  </r>
  <r>
    <x v="25"/>
    <x v="145"/>
    <x v="10"/>
    <x v="2"/>
    <x v="11"/>
    <n v="247"/>
  </r>
  <r>
    <x v="25"/>
    <x v="145"/>
    <x v="10"/>
    <x v="3"/>
    <x v="0"/>
    <n v="315"/>
  </r>
  <r>
    <x v="25"/>
    <x v="145"/>
    <x v="10"/>
    <x v="3"/>
    <x v="1"/>
    <n v="407"/>
  </r>
  <r>
    <x v="25"/>
    <x v="145"/>
    <x v="10"/>
    <x v="3"/>
    <x v="2"/>
    <n v="40"/>
  </r>
  <r>
    <x v="25"/>
    <x v="145"/>
    <x v="10"/>
    <x v="3"/>
    <x v="3"/>
    <n v="260"/>
  </r>
  <r>
    <x v="25"/>
    <x v="145"/>
    <x v="10"/>
    <x v="3"/>
    <x v="4"/>
    <n v="268"/>
  </r>
  <r>
    <x v="25"/>
    <x v="145"/>
    <x v="10"/>
    <x v="3"/>
    <x v="5"/>
    <n v="322"/>
  </r>
  <r>
    <x v="25"/>
    <x v="145"/>
    <x v="10"/>
    <x v="3"/>
    <x v="6"/>
    <n v="57"/>
  </r>
  <r>
    <x v="25"/>
    <x v="145"/>
    <x v="10"/>
    <x v="3"/>
    <x v="7"/>
    <n v="336"/>
  </r>
  <r>
    <x v="25"/>
    <x v="145"/>
    <x v="10"/>
    <x v="3"/>
    <x v="8"/>
    <n v="332"/>
  </r>
  <r>
    <x v="25"/>
    <x v="145"/>
    <x v="10"/>
    <x v="3"/>
    <x v="9"/>
    <n v="300"/>
  </r>
  <r>
    <x v="25"/>
    <x v="145"/>
    <x v="10"/>
    <x v="3"/>
    <x v="10"/>
    <n v="202"/>
  </r>
  <r>
    <x v="25"/>
    <x v="145"/>
    <x v="10"/>
    <x v="3"/>
    <x v="11"/>
    <n v="44"/>
  </r>
  <r>
    <x v="25"/>
    <x v="145"/>
    <x v="10"/>
    <x v="4"/>
    <x v="2"/>
    <n v="185"/>
  </r>
  <r>
    <x v="25"/>
    <x v="145"/>
    <x v="10"/>
    <x v="4"/>
    <x v="3"/>
    <n v="161"/>
  </r>
  <r>
    <x v="25"/>
    <x v="145"/>
    <x v="10"/>
    <x v="4"/>
    <x v="4"/>
    <n v="35"/>
  </r>
  <r>
    <x v="25"/>
    <x v="145"/>
    <x v="10"/>
    <x v="4"/>
    <x v="5"/>
    <n v="457"/>
  </r>
  <r>
    <x v="25"/>
    <x v="145"/>
    <x v="10"/>
    <x v="4"/>
    <x v="6"/>
    <n v="391"/>
  </r>
  <r>
    <x v="25"/>
    <x v="145"/>
    <x v="10"/>
    <x v="4"/>
    <x v="7"/>
    <n v="238"/>
  </r>
  <r>
    <x v="25"/>
    <x v="145"/>
    <x v="10"/>
    <x v="4"/>
    <x v="8"/>
    <n v="612"/>
  </r>
  <r>
    <x v="25"/>
    <x v="145"/>
    <x v="10"/>
    <x v="4"/>
    <x v="9"/>
    <n v="619"/>
  </r>
  <r>
    <x v="25"/>
    <x v="145"/>
    <x v="10"/>
    <x v="4"/>
    <x v="10"/>
    <n v="354"/>
  </r>
  <r>
    <x v="25"/>
    <x v="145"/>
    <x v="10"/>
    <x v="4"/>
    <x v="11"/>
    <n v="437"/>
  </r>
  <r>
    <x v="25"/>
    <x v="145"/>
    <x v="10"/>
    <x v="5"/>
    <x v="0"/>
    <n v="380"/>
  </r>
  <r>
    <x v="25"/>
    <x v="145"/>
    <x v="10"/>
    <x v="5"/>
    <x v="1"/>
    <n v="214"/>
  </r>
  <r>
    <x v="25"/>
    <x v="145"/>
    <x v="10"/>
    <x v="5"/>
    <x v="2"/>
    <n v="227"/>
  </r>
  <r>
    <x v="25"/>
    <x v="145"/>
    <x v="10"/>
    <x v="5"/>
    <x v="3"/>
    <n v="225"/>
  </r>
  <r>
    <x v="25"/>
    <x v="145"/>
    <x v="10"/>
    <x v="5"/>
    <x v="4"/>
    <n v="199"/>
  </r>
  <r>
    <x v="25"/>
    <x v="145"/>
    <x v="10"/>
    <x v="5"/>
    <x v="5"/>
    <n v="223"/>
  </r>
  <r>
    <x v="25"/>
    <x v="145"/>
    <x v="10"/>
    <x v="5"/>
    <x v="6"/>
    <n v="164"/>
  </r>
  <r>
    <x v="25"/>
    <x v="145"/>
    <x v="10"/>
    <x v="5"/>
    <x v="7"/>
    <n v="116"/>
  </r>
  <r>
    <x v="25"/>
    <x v="145"/>
    <x v="10"/>
    <x v="5"/>
    <x v="8"/>
    <n v="145"/>
  </r>
  <r>
    <x v="25"/>
    <x v="145"/>
    <x v="10"/>
    <x v="5"/>
    <x v="9"/>
    <n v="192"/>
  </r>
  <r>
    <x v="25"/>
    <x v="145"/>
    <x v="10"/>
    <x v="5"/>
    <x v="10"/>
    <n v="313"/>
  </r>
  <r>
    <x v="25"/>
    <x v="145"/>
    <x v="10"/>
    <x v="5"/>
    <x v="11"/>
    <n v="101"/>
  </r>
  <r>
    <x v="25"/>
    <x v="145"/>
    <x v="10"/>
    <x v="6"/>
    <x v="0"/>
    <n v="593"/>
  </r>
  <r>
    <x v="25"/>
    <x v="145"/>
    <x v="10"/>
    <x v="6"/>
    <x v="1"/>
    <n v="131"/>
  </r>
  <r>
    <x v="25"/>
    <x v="145"/>
    <x v="10"/>
    <x v="6"/>
    <x v="2"/>
    <n v="197"/>
  </r>
  <r>
    <x v="25"/>
    <x v="145"/>
    <x v="10"/>
    <x v="6"/>
    <x v="3"/>
    <n v="143"/>
  </r>
  <r>
    <x v="25"/>
    <x v="145"/>
    <x v="10"/>
    <x v="6"/>
    <x v="4"/>
    <n v="150"/>
  </r>
  <r>
    <x v="25"/>
    <x v="145"/>
    <x v="10"/>
    <x v="6"/>
    <x v="5"/>
    <n v="97"/>
  </r>
  <r>
    <x v="25"/>
    <x v="145"/>
    <x v="10"/>
    <x v="6"/>
    <x v="6"/>
    <n v="182"/>
  </r>
  <r>
    <x v="25"/>
    <x v="145"/>
    <x v="10"/>
    <x v="6"/>
    <x v="7"/>
    <n v="266"/>
  </r>
  <r>
    <x v="25"/>
    <x v="145"/>
    <x v="10"/>
    <x v="6"/>
    <x v="8"/>
    <n v="222"/>
  </r>
  <r>
    <x v="25"/>
    <x v="145"/>
    <x v="10"/>
    <x v="6"/>
    <x v="9"/>
    <n v="415"/>
  </r>
  <r>
    <x v="25"/>
    <x v="145"/>
    <x v="10"/>
    <x v="6"/>
    <x v="10"/>
    <n v="678"/>
  </r>
  <r>
    <x v="25"/>
    <x v="145"/>
    <x v="10"/>
    <x v="6"/>
    <x v="11"/>
    <n v="499"/>
  </r>
  <r>
    <x v="25"/>
    <x v="145"/>
    <x v="10"/>
    <x v="7"/>
    <x v="0"/>
    <n v="395"/>
  </r>
  <r>
    <x v="25"/>
    <x v="145"/>
    <x v="10"/>
    <x v="7"/>
    <x v="1"/>
    <n v="109"/>
  </r>
  <r>
    <x v="25"/>
    <x v="145"/>
    <x v="10"/>
    <x v="7"/>
    <x v="2"/>
    <n v="39"/>
  </r>
  <r>
    <x v="25"/>
    <x v="145"/>
    <x v="10"/>
    <x v="7"/>
    <x v="3"/>
    <n v="116"/>
  </r>
  <r>
    <x v="25"/>
    <x v="145"/>
    <x v="10"/>
    <x v="7"/>
    <x v="4"/>
    <n v="248"/>
  </r>
  <r>
    <x v="25"/>
    <x v="145"/>
    <x v="10"/>
    <x v="7"/>
    <x v="5"/>
    <n v="157"/>
  </r>
  <r>
    <x v="25"/>
    <x v="145"/>
    <x v="10"/>
    <x v="7"/>
    <x v="6"/>
    <n v="298"/>
  </r>
  <r>
    <x v="25"/>
    <x v="145"/>
    <x v="10"/>
    <x v="7"/>
    <x v="7"/>
    <n v="78"/>
  </r>
  <r>
    <x v="25"/>
    <x v="145"/>
    <x v="10"/>
    <x v="7"/>
    <x v="8"/>
    <n v="42"/>
  </r>
  <r>
    <x v="25"/>
    <x v="145"/>
    <x v="10"/>
    <x v="7"/>
    <x v="11"/>
    <n v="265"/>
  </r>
  <r>
    <x v="25"/>
    <x v="145"/>
    <x v="10"/>
    <x v="8"/>
    <x v="0"/>
    <n v="434"/>
  </r>
  <r>
    <x v="25"/>
    <x v="145"/>
    <x v="10"/>
    <x v="8"/>
    <x v="1"/>
    <n v="189"/>
  </r>
  <r>
    <x v="25"/>
    <x v="145"/>
    <x v="10"/>
    <x v="8"/>
    <x v="3"/>
    <n v="396"/>
  </r>
  <r>
    <x v="25"/>
    <x v="145"/>
    <x v="10"/>
    <x v="8"/>
    <x v="4"/>
    <n v="504"/>
  </r>
  <r>
    <x v="25"/>
    <x v="145"/>
    <x v="10"/>
    <x v="8"/>
    <x v="5"/>
    <n v="479"/>
  </r>
  <r>
    <x v="25"/>
    <x v="145"/>
    <x v="10"/>
    <x v="8"/>
    <x v="6"/>
    <n v="213"/>
  </r>
  <r>
    <x v="25"/>
    <x v="145"/>
    <x v="10"/>
    <x v="8"/>
    <x v="7"/>
    <n v="600"/>
  </r>
  <r>
    <x v="25"/>
    <x v="145"/>
    <x v="10"/>
    <x v="8"/>
    <x v="8"/>
    <n v="783"/>
  </r>
  <r>
    <x v="25"/>
    <x v="145"/>
    <x v="10"/>
    <x v="8"/>
    <x v="9"/>
    <n v="628"/>
  </r>
  <r>
    <x v="25"/>
    <x v="145"/>
    <x v="10"/>
    <x v="8"/>
    <x v="10"/>
    <n v="411"/>
  </r>
  <r>
    <x v="25"/>
    <x v="145"/>
    <x v="10"/>
    <x v="8"/>
    <x v="11"/>
    <n v="241"/>
  </r>
  <r>
    <x v="25"/>
    <x v="145"/>
    <x v="10"/>
    <x v="9"/>
    <x v="0"/>
    <n v="642"/>
  </r>
  <r>
    <x v="25"/>
    <x v="145"/>
    <x v="10"/>
    <x v="9"/>
    <x v="1"/>
    <n v="437"/>
  </r>
  <r>
    <x v="25"/>
    <x v="145"/>
    <x v="10"/>
    <x v="9"/>
    <x v="2"/>
    <n v="326"/>
  </r>
  <r>
    <x v="25"/>
    <x v="145"/>
    <x v="10"/>
    <x v="9"/>
    <x v="3"/>
    <n v="370"/>
  </r>
  <r>
    <x v="25"/>
    <x v="145"/>
    <x v="10"/>
    <x v="9"/>
    <x v="4"/>
    <n v="307"/>
  </r>
  <r>
    <x v="25"/>
    <x v="145"/>
    <x v="10"/>
    <x v="9"/>
    <x v="5"/>
    <n v="201"/>
  </r>
  <r>
    <x v="25"/>
    <x v="145"/>
    <x v="10"/>
    <x v="9"/>
    <x v="6"/>
    <n v="203"/>
  </r>
  <r>
    <x v="25"/>
    <x v="145"/>
    <x v="10"/>
    <x v="9"/>
    <x v="7"/>
    <n v="553"/>
  </r>
  <r>
    <x v="25"/>
    <x v="145"/>
    <x v="10"/>
    <x v="9"/>
    <x v="8"/>
    <n v="241"/>
  </r>
  <r>
    <x v="25"/>
    <x v="145"/>
    <x v="10"/>
    <x v="9"/>
    <x v="9"/>
    <n v="920"/>
  </r>
  <r>
    <x v="25"/>
    <x v="145"/>
    <x v="10"/>
    <x v="9"/>
    <x v="10"/>
    <n v="558"/>
  </r>
  <r>
    <x v="25"/>
    <x v="145"/>
    <x v="10"/>
    <x v="9"/>
    <x v="11"/>
    <n v="586"/>
  </r>
  <r>
    <x v="25"/>
    <x v="145"/>
    <x v="10"/>
    <x v="10"/>
    <x v="0"/>
    <n v="315"/>
  </r>
  <r>
    <x v="25"/>
    <x v="145"/>
    <x v="10"/>
    <x v="10"/>
    <x v="1"/>
    <n v="465"/>
  </r>
  <r>
    <x v="25"/>
    <x v="145"/>
    <x v="10"/>
    <x v="10"/>
    <x v="2"/>
    <n v="469"/>
  </r>
  <r>
    <x v="25"/>
    <x v="145"/>
    <x v="10"/>
    <x v="10"/>
    <x v="3"/>
    <n v="185"/>
  </r>
  <r>
    <x v="25"/>
    <x v="145"/>
    <x v="10"/>
    <x v="10"/>
    <x v="4"/>
    <n v="199"/>
  </r>
  <r>
    <x v="25"/>
    <x v="145"/>
    <x v="10"/>
    <x v="10"/>
    <x v="5"/>
    <n v="241"/>
  </r>
  <r>
    <x v="25"/>
    <x v="145"/>
    <x v="10"/>
    <x v="10"/>
    <x v="6"/>
    <n v="440"/>
  </r>
  <r>
    <x v="25"/>
    <x v="145"/>
    <x v="10"/>
    <x v="10"/>
    <x v="7"/>
    <n v="244"/>
  </r>
  <r>
    <x v="25"/>
    <x v="145"/>
    <x v="10"/>
    <x v="10"/>
    <x v="8"/>
    <n v="358"/>
  </r>
  <r>
    <x v="25"/>
    <x v="145"/>
    <x v="10"/>
    <x v="10"/>
    <x v="9"/>
    <n v="169"/>
  </r>
  <r>
    <x v="25"/>
    <x v="145"/>
    <x v="10"/>
    <x v="10"/>
    <x v="10"/>
    <n v="231"/>
  </r>
  <r>
    <x v="25"/>
    <x v="145"/>
    <x v="10"/>
    <x v="10"/>
    <x v="11"/>
    <n v="260"/>
  </r>
  <r>
    <x v="25"/>
    <x v="145"/>
    <x v="10"/>
    <x v="11"/>
    <x v="0"/>
    <n v="35"/>
  </r>
  <r>
    <x v="25"/>
    <x v="145"/>
    <x v="10"/>
    <x v="11"/>
    <x v="1"/>
    <n v="300"/>
  </r>
  <r>
    <x v="25"/>
    <x v="145"/>
    <x v="10"/>
    <x v="11"/>
    <x v="5"/>
    <n v="34"/>
  </r>
  <r>
    <x v="25"/>
    <x v="145"/>
    <x v="10"/>
    <x v="11"/>
    <x v="6"/>
    <n v="43"/>
  </r>
  <r>
    <x v="25"/>
    <x v="145"/>
    <x v="10"/>
    <x v="11"/>
    <x v="8"/>
    <n v="367"/>
  </r>
  <r>
    <x v="25"/>
    <x v="145"/>
    <x v="10"/>
    <x v="11"/>
    <x v="9"/>
    <n v="163"/>
  </r>
  <r>
    <x v="25"/>
    <x v="145"/>
    <x v="10"/>
    <x v="12"/>
    <x v="1"/>
    <n v="145"/>
  </r>
  <r>
    <x v="25"/>
    <x v="145"/>
    <x v="10"/>
    <x v="12"/>
    <x v="2"/>
    <n v="58"/>
  </r>
  <r>
    <x v="25"/>
    <x v="145"/>
    <x v="10"/>
    <x v="12"/>
    <x v="3"/>
    <n v="106"/>
  </r>
  <r>
    <x v="25"/>
    <x v="145"/>
    <x v="10"/>
    <x v="12"/>
    <x v="4"/>
    <n v="139"/>
  </r>
  <r>
    <x v="25"/>
    <x v="145"/>
    <x v="10"/>
    <x v="12"/>
    <x v="5"/>
    <n v="49"/>
  </r>
  <r>
    <x v="25"/>
    <x v="145"/>
    <x v="10"/>
    <x v="12"/>
    <x v="7"/>
    <n v="305"/>
  </r>
  <r>
    <x v="25"/>
    <x v="145"/>
    <x v="10"/>
    <x v="12"/>
    <x v="9"/>
    <n v="152"/>
  </r>
  <r>
    <x v="25"/>
    <x v="145"/>
    <x v="10"/>
    <x v="12"/>
    <x v="10"/>
    <n v="390"/>
  </r>
  <r>
    <x v="25"/>
    <x v="145"/>
    <x v="10"/>
    <x v="13"/>
    <x v="1"/>
    <n v="21"/>
  </r>
  <r>
    <x v="25"/>
    <x v="145"/>
    <x v="10"/>
    <x v="13"/>
    <x v="2"/>
    <n v="72"/>
  </r>
  <r>
    <x v="25"/>
    <x v="145"/>
    <x v="10"/>
    <x v="13"/>
    <x v="3"/>
    <n v="88"/>
  </r>
  <r>
    <x v="25"/>
    <x v="145"/>
    <x v="10"/>
    <x v="13"/>
    <x v="5"/>
    <n v="50"/>
  </r>
  <r>
    <x v="25"/>
    <x v="145"/>
    <x v="11"/>
    <x v="4"/>
    <x v="2"/>
    <n v="38"/>
  </r>
  <r>
    <x v="25"/>
    <x v="145"/>
    <x v="11"/>
    <x v="4"/>
    <x v="3"/>
    <n v="32"/>
  </r>
  <r>
    <x v="25"/>
    <x v="145"/>
    <x v="11"/>
    <x v="4"/>
    <x v="5"/>
    <n v="176"/>
  </r>
  <r>
    <x v="25"/>
    <x v="145"/>
    <x v="11"/>
    <x v="4"/>
    <x v="6"/>
    <n v="13"/>
  </r>
  <r>
    <x v="25"/>
    <x v="145"/>
    <x v="11"/>
    <x v="4"/>
    <x v="9"/>
    <n v="91"/>
  </r>
  <r>
    <x v="25"/>
    <x v="145"/>
    <x v="11"/>
    <x v="9"/>
    <x v="9"/>
    <n v="11"/>
  </r>
  <r>
    <x v="25"/>
    <x v="145"/>
    <x v="12"/>
    <x v="8"/>
    <x v="3"/>
    <n v="30"/>
  </r>
  <r>
    <x v="25"/>
    <x v="145"/>
    <x v="12"/>
    <x v="8"/>
    <x v="5"/>
    <n v="19"/>
  </r>
  <r>
    <x v="25"/>
    <x v="145"/>
    <x v="12"/>
    <x v="8"/>
    <x v="7"/>
    <n v="17"/>
  </r>
  <r>
    <x v="25"/>
    <x v="145"/>
    <x v="14"/>
    <x v="4"/>
    <x v="11"/>
    <n v="2"/>
  </r>
  <r>
    <x v="25"/>
    <x v="145"/>
    <x v="14"/>
    <x v="5"/>
    <x v="1"/>
    <n v="1"/>
  </r>
  <r>
    <x v="25"/>
    <x v="145"/>
    <x v="14"/>
    <x v="5"/>
    <x v="3"/>
    <n v="3"/>
  </r>
  <r>
    <x v="25"/>
    <x v="145"/>
    <x v="14"/>
    <x v="5"/>
    <x v="6"/>
    <n v="10"/>
  </r>
  <r>
    <x v="25"/>
    <x v="145"/>
    <x v="17"/>
    <x v="7"/>
    <x v="11"/>
    <n v="144"/>
  </r>
  <r>
    <x v="25"/>
    <x v="145"/>
    <x v="17"/>
    <x v="8"/>
    <x v="1"/>
    <n v="302"/>
  </r>
  <r>
    <x v="25"/>
    <x v="148"/>
    <x v="7"/>
    <x v="5"/>
    <x v="8"/>
    <n v="49"/>
  </r>
  <r>
    <x v="25"/>
    <x v="148"/>
    <x v="8"/>
    <x v="0"/>
    <x v="0"/>
    <n v="160"/>
  </r>
  <r>
    <x v="25"/>
    <x v="148"/>
    <x v="8"/>
    <x v="0"/>
    <x v="5"/>
    <n v="247"/>
  </r>
  <r>
    <x v="25"/>
    <x v="148"/>
    <x v="8"/>
    <x v="0"/>
    <x v="9"/>
    <n v="295"/>
  </r>
  <r>
    <x v="25"/>
    <x v="148"/>
    <x v="8"/>
    <x v="1"/>
    <x v="3"/>
    <n v="400"/>
  </r>
  <r>
    <x v="25"/>
    <x v="148"/>
    <x v="8"/>
    <x v="1"/>
    <x v="7"/>
    <n v="88"/>
  </r>
  <r>
    <x v="25"/>
    <x v="148"/>
    <x v="8"/>
    <x v="1"/>
    <x v="8"/>
    <n v="107"/>
  </r>
  <r>
    <x v="25"/>
    <x v="148"/>
    <x v="8"/>
    <x v="5"/>
    <x v="8"/>
    <n v="115"/>
  </r>
  <r>
    <x v="25"/>
    <x v="148"/>
    <x v="8"/>
    <x v="6"/>
    <x v="0"/>
    <n v="104"/>
  </r>
  <r>
    <x v="25"/>
    <x v="148"/>
    <x v="8"/>
    <x v="6"/>
    <x v="1"/>
    <n v="69"/>
  </r>
  <r>
    <x v="25"/>
    <x v="148"/>
    <x v="8"/>
    <x v="7"/>
    <x v="9"/>
    <n v="165"/>
  </r>
  <r>
    <x v="25"/>
    <x v="148"/>
    <x v="8"/>
    <x v="10"/>
    <x v="7"/>
    <n v="124"/>
  </r>
  <r>
    <x v="25"/>
    <x v="148"/>
    <x v="8"/>
    <x v="10"/>
    <x v="8"/>
    <n v="67"/>
  </r>
  <r>
    <x v="25"/>
    <x v="152"/>
    <x v="5"/>
    <x v="1"/>
    <x v="8"/>
    <n v="1634"/>
  </r>
  <r>
    <x v="25"/>
    <x v="152"/>
    <x v="5"/>
    <x v="1"/>
    <x v="9"/>
    <n v="401"/>
  </r>
  <r>
    <x v="25"/>
    <x v="152"/>
    <x v="6"/>
    <x v="0"/>
    <x v="0"/>
    <n v="66"/>
  </r>
  <r>
    <x v="25"/>
    <x v="152"/>
    <x v="6"/>
    <x v="1"/>
    <x v="5"/>
    <n v="97"/>
  </r>
  <r>
    <x v="25"/>
    <x v="152"/>
    <x v="6"/>
    <x v="1"/>
    <x v="7"/>
    <n v="80"/>
  </r>
  <r>
    <x v="25"/>
    <x v="152"/>
    <x v="7"/>
    <x v="0"/>
    <x v="0"/>
    <n v="117"/>
  </r>
  <r>
    <x v="25"/>
    <x v="152"/>
    <x v="7"/>
    <x v="0"/>
    <x v="1"/>
    <n v="16"/>
  </r>
  <r>
    <x v="25"/>
    <x v="152"/>
    <x v="7"/>
    <x v="1"/>
    <x v="5"/>
    <n v="98"/>
  </r>
  <r>
    <x v="25"/>
    <x v="152"/>
    <x v="7"/>
    <x v="1"/>
    <x v="7"/>
    <n v="164"/>
  </r>
  <r>
    <x v="25"/>
    <x v="152"/>
    <x v="10"/>
    <x v="0"/>
    <x v="1"/>
    <n v="439"/>
  </r>
  <r>
    <x v="25"/>
    <x v="152"/>
    <x v="10"/>
    <x v="0"/>
    <x v="2"/>
    <n v="258"/>
  </r>
  <r>
    <x v="25"/>
    <x v="152"/>
    <x v="10"/>
    <x v="0"/>
    <x v="3"/>
    <n v="92"/>
  </r>
  <r>
    <x v="25"/>
    <x v="152"/>
    <x v="10"/>
    <x v="0"/>
    <x v="7"/>
    <n v="133"/>
  </r>
  <r>
    <x v="25"/>
    <x v="152"/>
    <x v="10"/>
    <x v="0"/>
    <x v="10"/>
    <n v="51"/>
  </r>
  <r>
    <x v="25"/>
    <x v="152"/>
    <x v="10"/>
    <x v="0"/>
    <x v="11"/>
    <n v="42"/>
  </r>
  <r>
    <x v="25"/>
    <x v="152"/>
    <x v="10"/>
    <x v="1"/>
    <x v="0"/>
    <n v="52"/>
  </r>
  <r>
    <x v="25"/>
    <x v="158"/>
    <x v="6"/>
    <x v="0"/>
    <x v="0"/>
    <n v="66"/>
  </r>
  <r>
    <x v="25"/>
    <x v="158"/>
    <x v="7"/>
    <x v="0"/>
    <x v="0"/>
    <n v="137"/>
  </r>
  <r>
    <x v="25"/>
    <x v="158"/>
    <x v="8"/>
    <x v="0"/>
    <x v="0"/>
    <n v="108"/>
  </r>
  <r>
    <x v="25"/>
    <x v="158"/>
    <x v="8"/>
    <x v="0"/>
    <x v="5"/>
    <n v="294"/>
  </r>
  <r>
    <x v="25"/>
    <x v="158"/>
    <x v="8"/>
    <x v="1"/>
    <x v="11"/>
    <n v="120"/>
  </r>
  <r>
    <x v="25"/>
    <x v="158"/>
    <x v="8"/>
    <x v="2"/>
    <x v="0"/>
    <n v="50"/>
  </r>
  <r>
    <x v="25"/>
    <x v="158"/>
    <x v="8"/>
    <x v="2"/>
    <x v="2"/>
    <n v="208"/>
  </r>
  <r>
    <x v="25"/>
    <x v="158"/>
    <x v="10"/>
    <x v="0"/>
    <x v="0"/>
    <n v="462"/>
  </r>
  <r>
    <x v="25"/>
    <x v="158"/>
    <x v="10"/>
    <x v="0"/>
    <x v="1"/>
    <n v="692"/>
  </r>
  <r>
    <x v="25"/>
    <x v="158"/>
    <x v="10"/>
    <x v="0"/>
    <x v="2"/>
    <n v="255"/>
  </r>
  <r>
    <x v="25"/>
    <x v="158"/>
    <x v="10"/>
    <x v="0"/>
    <x v="3"/>
    <n v="323"/>
  </r>
  <r>
    <x v="25"/>
    <x v="158"/>
    <x v="10"/>
    <x v="0"/>
    <x v="4"/>
    <n v="310"/>
  </r>
  <r>
    <x v="25"/>
    <x v="158"/>
    <x v="10"/>
    <x v="0"/>
    <x v="5"/>
    <n v="197"/>
  </r>
  <r>
    <x v="25"/>
    <x v="158"/>
    <x v="10"/>
    <x v="0"/>
    <x v="6"/>
    <n v="269"/>
  </r>
  <r>
    <x v="25"/>
    <x v="158"/>
    <x v="10"/>
    <x v="0"/>
    <x v="7"/>
    <n v="188"/>
  </r>
  <r>
    <x v="25"/>
    <x v="158"/>
    <x v="10"/>
    <x v="0"/>
    <x v="8"/>
    <n v="850"/>
  </r>
  <r>
    <x v="25"/>
    <x v="158"/>
    <x v="10"/>
    <x v="0"/>
    <x v="9"/>
    <n v="331"/>
  </r>
  <r>
    <x v="25"/>
    <x v="158"/>
    <x v="10"/>
    <x v="0"/>
    <x v="10"/>
    <n v="356"/>
  </r>
  <r>
    <x v="25"/>
    <x v="158"/>
    <x v="10"/>
    <x v="0"/>
    <x v="11"/>
    <n v="512"/>
  </r>
  <r>
    <x v="25"/>
    <x v="158"/>
    <x v="10"/>
    <x v="1"/>
    <x v="0"/>
    <n v="651"/>
  </r>
  <r>
    <x v="25"/>
    <x v="158"/>
    <x v="10"/>
    <x v="1"/>
    <x v="1"/>
    <n v="726"/>
  </r>
  <r>
    <x v="25"/>
    <x v="158"/>
    <x v="10"/>
    <x v="1"/>
    <x v="2"/>
    <n v="257"/>
  </r>
  <r>
    <x v="25"/>
    <x v="158"/>
    <x v="10"/>
    <x v="1"/>
    <x v="3"/>
    <n v="312"/>
  </r>
  <r>
    <x v="25"/>
    <x v="158"/>
    <x v="10"/>
    <x v="1"/>
    <x v="4"/>
    <n v="741"/>
  </r>
  <r>
    <x v="25"/>
    <x v="158"/>
    <x v="10"/>
    <x v="1"/>
    <x v="5"/>
    <n v="651"/>
  </r>
  <r>
    <x v="25"/>
    <x v="158"/>
    <x v="10"/>
    <x v="1"/>
    <x v="6"/>
    <n v="363"/>
  </r>
  <r>
    <x v="25"/>
    <x v="158"/>
    <x v="10"/>
    <x v="1"/>
    <x v="7"/>
    <n v="83"/>
  </r>
  <r>
    <x v="25"/>
    <x v="158"/>
    <x v="10"/>
    <x v="1"/>
    <x v="8"/>
    <n v="43"/>
  </r>
  <r>
    <x v="25"/>
    <x v="158"/>
    <x v="10"/>
    <x v="1"/>
    <x v="9"/>
    <n v="455"/>
  </r>
  <r>
    <x v="25"/>
    <x v="158"/>
    <x v="10"/>
    <x v="1"/>
    <x v="10"/>
    <n v="228"/>
  </r>
  <r>
    <x v="25"/>
    <x v="158"/>
    <x v="10"/>
    <x v="1"/>
    <x v="11"/>
    <n v="287"/>
  </r>
  <r>
    <x v="25"/>
    <x v="158"/>
    <x v="10"/>
    <x v="2"/>
    <x v="1"/>
    <n v="364"/>
  </r>
  <r>
    <x v="25"/>
    <x v="158"/>
    <x v="10"/>
    <x v="2"/>
    <x v="2"/>
    <n v="113"/>
  </r>
  <r>
    <x v="25"/>
    <x v="158"/>
    <x v="10"/>
    <x v="2"/>
    <x v="3"/>
    <n v="41"/>
  </r>
  <r>
    <x v="25"/>
    <x v="158"/>
    <x v="10"/>
    <x v="2"/>
    <x v="4"/>
    <n v="40"/>
  </r>
  <r>
    <x v="25"/>
    <x v="158"/>
    <x v="10"/>
    <x v="2"/>
    <x v="5"/>
    <n v="237"/>
  </r>
  <r>
    <x v="25"/>
    <x v="158"/>
    <x v="10"/>
    <x v="2"/>
    <x v="6"/>
    <n v="102"/>
  </r>
  <r>
    <x v="25"/>
    <x v="158"/>
    <x v="10"/>
    <x v="2"/>
    <x v="7"/>
    <n v="84"/>
  </r>
  <r>
    <x v="25"/>
    <x v="158"/>
    <x v="10"/>
    <x v="2"/>
    <x v="8"/>
    <n v="131"/>
  </r>
  <r>
    <x v="25"/>
    <x v="158"/>
    <x v="10"/>
    <x v="2"/>
    <x v="9"/>
    <n v="200"/>
  </r>
  <r>
    <x v="25"/>
    <x v="158"/>
    <x v="10"/>
    <x v="2"/>
    <x v="10"/>
    <n v="337"/>
  </r>
  <r>
    <x v="25"/>
    <x v="158"/>
    <x v="10"/>
    <x v="2"/>
    <x v="11"/>
    <n v="43"/>
  </r>
  <r>
    <x v="25"/>
    <x v="158"/>
    <x v="10"/>
    <x v="3"/>
    <x v="0"/>
    <n v="277"/>
  </r>
  <r>
    <x v="25"/>
    <x v="158"/>
    <x v="10"/>
    <x v="3"/>
    <x v="1"/>
    <n v="158"/>
  </r>
  <r>
    <x v="25"/>
    <x v="158"/>
    <x v="10"/>
    <x v="3"/>
    <x v="2"/>
    <n v="97"/>
  </r>
  <r>
    <x v="25"/>
    <x v="158"/>
    <x v="10"/>
    <x v="3"/>
    <x v="3"/>
    <n v="40"/>
  </r>
  <r>
    <x v="25"/>
    <x v="158"/>
    <x v="10"/>
    <x v="3"/>
    <x v="4"/>
    <n v="34"/>
  </r>
  <r>
    <x v="25"/>
    <x v="158"/>
    <x v="10"/>
    <x v="3"/>
    <x v="6"/>
    <n v="120"/>
  </r>
  <r>
    <x v="25"/>
    <x v="158"/>
    <x v="10"/>
    <x v="3"/>
    <x v="7"/>
    <n v="99"/>
  </r>
  <r>
    <x v="25"/>
    <x v="158"/>
    <x v="10"/>
    <x v="3"/>
    <x v="8"/>
    <n v="41"/>
  </r>
  <r>
    <x v="25"/>
    <x v="158"/>
    <x v="10"/>
    <x v="3"/>
    <x v="9"/>
    <n v="303"/>
  </r>
  <r>
    <x v="25"/>
    <x v="158"/>
    <x v="10"/>
    <x v="3"/>
    <x v="10"/>
    <n v="56"/>
  </r>
  <r>
    <x v="25"/>
    <x v="158"/>
    <x v="10"/>
    <x v="3"/>
    <x v="11"/>
    <n v="58"/>
  </r>
  <r>
    <x v="25"/>
    <x v="158"/>
    <x v="10"/>
    <x v="4"/>
    <x v="0"/>
    <n v="82"/>
  </r>
  <r>
    <x v="25"/>
    <x v="158"/>
    <x v="10"/>
    <x v="4"/>
    <x v="1"/>
    <n v="57"/>
  </r>
  <r>
    <x v="25"/>
    <x v="159"/>
    <x v="7"/>
    <x v="1"/>
    <x v="7"/>
    <n v="81"/>
  </r>
  <r>
    <x v="25"/>
    <x v="164"/>
    <x v="6"/>
    <x v="0"/>
    <x v="0"/>
    <n v="65"/>
  </r>
  <r>
    <x v="25"/>
    <x v="164"/>
    <x v="6"/>
    <x v="0"/>
    <x v="1"/>
    <n v="16"/>
  </r>
  <r>
    <x v="25"/>
    <x v="164"/>
    <x v="7"/>
    <x v="0"/>
    <x v="0"/>
    <n v="140"/>
  </r>
  <r>
    <x v="25"/>
    <x v="164"/>
    <x v="7"/>
    <x v="0"/>
    <x v="1"/>
    <n v="22"/>
  </r>
  <r>
    <x v="25"/>
    <x v="164"/>
    <x v="10"/>
    <x v="0"/>
    <x v="8"/>
    <n v="21"/>
  </r>
  <r>
    <x v="26"/>
    <x v="70"/>
    <x v="8"/>
    <x v="10"/>
    <x v="2"/>
    <n v="23"/>
  </r>
  <r>
    <x v="26"/>
    <x v="79"/>
    <x v="8"/>
    <x v="3"/>
    <x v="0"/>
    <n v="4"/>
  </r>
  <r>
    <x v="26"/>
    <x v="79"/>
    <x v="8"/>
    <x v="6"/>
    <x v="6"/>
    <n v="8"/>
  </r>
  <r>
    <x v="26"/>
    <x v="81"/>
    <x v="6"/>
    <x v="11"/>
    <x v="6"/>
    <n v="9"/>
  </r>
  <r>
    <x v="26"/>
    <x v="82"/>
    <x v="6"/>
    <x v="5"/>
    <x v="11"/>
    <n v="2"/>
  </r>
  <r>
    <x v="26"/>
    <x v="83"/>
    <x v="11"/>
    <x v="6"/>
    <x v="3"/>
    <n v="1"/>
  </r>
  <r>
    <x v="26"/>
    <x v="85"/>
    <x v="8"/>
    <x v="2"/>
    <x v="2"/>
    <n v="2"/>
  </r>
  <r>
    <x v="26"/>
    <x v="85"/>
    <x v="8"/>
    <x v="3"/>
    <x v="4"/>
    <n v="2"/>
  </r>
  <r>
    <x v="26"/>
    <x v="87"/>
    <x v="1"/>
    <x v="6"/>
    <x v="10"/>
    <n v="2"/>
  </r>
  <r>
    <x v="26"/>
    <x v="87"/>
    <x v="2"/>
    <x v="5"/>
    <x v="6"/>
    <n v="3"/>
  </r>
  <r>
    <x v="26"/>
    <x v="87"/>
    <x v="5"/>
    <x v="10"/>
    <x v="8"/>
    <n v="103"/>
  </r>
  <r>
    <x v="26"/>
    <x v="103"/>
    <x v="14"/>
    <x v="5"/>
    <x v="11"/>
    <n v="5"/>
  </r>
  <r>
    <x v="26"/>
    <x v="145"/>
    <x v="11"/>
    <x v="0"/>
    <x v="1"/>
    <n v="35"/>
  </r>
  <r>
    <x v="26"/>
    <x v="145"/>
    <x v="13"/>
    <x v="3"/>
    <x v="0"/>
    <n v="6"/>
  </r>
  <r>
    <x v="26"/>
    <x v="152"/>
    <x v="8"/>
    <x v="8"/>
    <x v="10"/>
    <n v="77"/>
  </r>
  <r>
    <x v="26"/>
    <x v="158"/>
    <x v="11"/>
    <x v="9"/>
    <x v="6"/>
    <n v="70"/>
  </r>
  <r>
    <x v="26"/>
    <x v="172"/>
    <x v="6"/>
    <x v="6"/>
    <x v="3"/>
    <n v="8"/>
  </r>
  <r>
    <x v="26"/>
    <x v="172"/>
    <x v="14"/>
    <x v="10"/>
    <x v="10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B4990F-013C-4ED5-B7A4-3EF99A763884}" name="export" cacheId="35" applyNumberFormats="0" applyBorderFormats="0" applyFontFormats="0" applyPatternFormats="0" applyAlignmentFormats="0" applyWidthHeightFormats="1" dataCaption="Valeurs" grandTotalCaption="Grand Total " updatedVersion="8" minRefreshableVersion="3" useAutoFormatting="1" itemPrintTitles="1" createdVersion="4" indent="0" outline="1" outlineData="1" multipleFieldFilters="0" rowHeaderCaption="Row Labels" colHeaderCaption="Column Labels">
  <location ref="A4:T207" firstHeaderRow="1" firstDataRow="3" firstDataCol="1" rowPageCount="2" colPageCount="1"/>
  <pivotFields count="6">
    <pivotField axis="axisPage" showAll="0" defaultSubtotal="0">
      <items count="27">
        <item x="10"/>
        <item x="4"/>
        <item x="19"/>
        <item x="16"/>
        <item x="26"/>
        <item x="24"/>
        <item x="7"/>
        <item x="21"/>
        <item x="9"/>
        <item x="1"/>
        <item x="0"/>
        <item x="13"/>
        <item x="20"/>
        <item x="6"/>
        <item x="2"/>
        <item x="22"/>
        <item x="23"/>
        <item x="5"/>
        <item x="14"/>
        <item x="3"/>
        <item x="17"/>
        <item x="11"/>
        <item x="18"/>
        <item x="25"/>
        <item x="15"/>
        <item x="12"/>
        <item x="8"/>
      </items>
    </pivotField>
    <pivotField axis="axisRow" showAll="0" defaultSubtotal="0">
      <items count="200">
        <item x="73"/>
        <item x="14"/>
        <item x="141"/>
        <item x="173"/>
        <item x="144"/>
        <item x="47"/>
        <item x="66"/>
        <item x="16"/>
        <item x="108"/>
        <item x="15"/>
        <item x="46"/>
        <item x="83"/>
        <item x="71"/>
        <item x="24"/>
        <item x="38"/>
        <item x="8"/>
        <item x="57"/>
        <item x="125"/>
        <item x="28"/>
        <item x="166"/>
        <item x="171"/>
        <item x="58"/>
        <item x="69"/>
        <item x="59"/>
        <item x="181"/>
        <item x="127"/>
        <item x="123"/>
        <item x="31"/>
        <item x="32"/>
        <item x="54"/>
        <item x="139"/>
        <item x="176"/>
        <item x="34"/>
        <item x="60"/>
        <item x="145"/>
        <item x="170"/>
        <item x="146"/>
        <item x="130"/>
        <item x="22"/>
        <item x="148"/>
        <item x="4"/>
        <item x="29"/>
        <item x="35"/>
        <item x="151"/>
        <item x="150"/>
        <item x="37"/>
        <item x="99"/>
        <item x="2"/>
        <item x="72"/>
        <item x="100"/>
        <item x="80"/>
        <item x="79"/>
        <item x="81"/>
        <item x="128"/>
        <item x="39"/>
        <item x="75"/>
        <item x="85"/>
        <item x="18"/>
        <item x="152"/>
        <item x="10"/>
        <item x="86"/>
        <item x="87"/>
        <item x="154"/>
        <item x="3"/>
        <item x="102"/>
        <item x="132"/>
        <item x="103"/>
        <item x="133"/>
        <item x="156"/>
        <item x="183"/>
        <item x="187"/>
        <item x="40"/>
        <item x="25"/>
        <item x="78"/>
        <item x="11"/>
        <item x="142"/>
        <item x="157"/>
        <item x="94"/>
        <item x="122"/>
        <item x="111"/>
        <item x="41"/>
        <item x="135"/>
        <item x="158"/>
        <item x="96"/>
        <item x="0"/>
        <item x="91"/>
        <item x="70"/>
        <item x="42"/>
        <item x="63"/>
        <item x="93"/>
        <item x="84"/>
        <item x="26"/>
        <item x="116"/>
        <item x="9"/>
        <item x="82"/>
        <item x="137"/>
        <item x="12"/>
        <item x="182"/>
        <item x="105"/>
        <item x="121"/>
        <item x="97"/>
        <item x="74"/>
        <item x="64"/>
        <item x="1"/>
        <item x="89"/>
        <item x="98"/>
        <item x="20"/>
        <item x="164"/>
        <item x="104"/>
        <item x="120"/>
        <item x="194"/>
        <item x="50"/>
        <item x="143"/>
        <item x="5"/>
        <item x="21"/>
        <item x="23"/>
        <item x="88"/>
        <item x="27"/>
        <item x="65"/>
        <item x="17"/>
        <item x="67"/>
        <item x="106"/>
        <item x="191"/>
        <item x="45"/>
        <item x="6"/>
        <item x="19"/>
        <item x="174"/>
        <item x="192"/>
        <item x="33"/>
        <item x="36"/>
        <item x="43"/>
        <item x="175"/>
        <item x="44"/>
        <item x="48"/>
        <item x="177"/>
        <item x="178"/>
        <item x="49"/>
        <item x="198"/>
        <item x="51"/>
        <item x="52"/>
        <item x="184"/>
        <item x="189"/>
        <item x="53"/>
        <item x="55"/>
        <item x="56"/>
        <item x="61"/>
        <item x="62"/>
        <item x="68"/>
        <item x="76"/>
        <item x="77"/>
        <item x="90"/>
        <item x="92"/>
        <item x="95"/>
        <item x="101"/>
        <item x="107"/>
        <item x="196"/>
        <item x="109"/>
        <item x="110"/>
        <item x="112"/>
        <item x="113"/>
        <item x="114"/>
        <item x="193"/>
        <item x="115"/>
        <item x="179"/>
        <item x="190"/>
        <item x="185"/>
        <item x="117"/>
        <item x="195"/>
        <item x="199"/>
        <item x="118"/>
        <item x="119"/>
        <item x="180"/>
        <item x="124"/>
        <item x="126"/>
        <item x="129"/>
        <item x="131"/>
        <item x="134"/>
        <item x="136"/>
        <item x="138"/>
        <item x="140"/>
        <item x="147"/>
        <item x="149"/>
        <item x="153"/>
        <item x="155"/>
        <item x="159"/>
        <item x="160"/>
        <item x="161"/>
        <item x="162"/>
        <item x="163"/>
        <item x="165"/>
        <item x="197"/>
        <item x="167"/>
        <item x="168"/>
        <item x="169"/>
        <item x="188"/>
        <item x="30"/>
        <item x="7"/>
        <item x="172"/>
        <item x="13"/>
        <item x="186"/>
      </items>
    </pivotField>
    <pivotField axis="axisPage" multipleItemSelectionAllowed="1" showAll="0">
      <items count="20">
        <item x="8"/>
        <item x="12"/>
        <item x="18"/>
        <item x="17"/>
        <item x="2"/>
        <item x="11"/>
        <item x="15"/>
        <item x="5"/>
        <item x="7"/>
        <item x="14"/>
        <item x="9"/>
        <item x="13"/>
        <item x="6"/>
        <item x="0"/>
        <item x="4"/>
        <item x="1"/>
        <item x="10"/>
        <item x="16"/>
        <item x="3"/>
        <item t="default"/>
      </items>
    </pivotField>
    <pivotField axis="axisCol" showAll="0" sortType="ascending">
      <items count="1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x="15"/>
        <item t="default"/>
      </items>
    </pivotField>
    <pivotField axis="axisCol" numFmtId="1" showAll="0" sortType="ascending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showAll="0" defaultSubtotal="0"/>
  </pivotFields>
  <rowFields count="1">
    <field x="1"/>
  </rowFields>
  <rowItems count="20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 t="grand">
      <x/>
    </i>
  </rowItems>
  <colFields count="2">
    <field x="3"/>
    <field x="4"/>
  </colFields>
  <col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  <x/>
    </i>
    <i r="1">
      <x v="1"/>
    </i>
    <i t="default">
      <x v="15"/>
    </i>
    <i t="grand">
      <x/>
    </i>
  </colItems>
  <pageFields count="2">
    <pageField fld="0" hier="-1"/>
    <pageField fld="2" hier="-1"/>
  </pageFields>
  <dataFields count="1">
    <dataField name="Sum of Quantity Tonnes" fld="5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07"/>
  <sheetViews>
    <sheetView tabSelected="1" workbookViewId="0">
      <selection activeCell="R4" sqref="R4"/>
    </sheetView>
  </sheetViews>
  <sheetFormatPr defaultColWidth="11.44140625" defaultRowHeight="14.4" x14ac:dyDescent="0.3"/>
  <cols>
    <col min="1" max="1" width="28.44140625" bestFit="1" customWidth="1"/>
    <col min="2" max="2" width="15.77734375" bestFit="1" customWidth="1"/>
    <col min="3" max="16" width="9" bestFit="1" customWidth="1"/>
    <col min="17" max="18" width="8" bestFit="1" customWidth="1"/>
    <col min="19" max="19" width="9.6640625" bestFit="1" customWidth="1"/>
    <col min="20" max="20" width="11.33203125" bestFit="1" customWidth="1"/>
    <col min="21" max="27" width="8" bestFit="1" customWidth="1"/>
    <col min="28" max="28" width="9.88671875" bestFit="1" customWidth="1"/>
    <col min="29" max="29" width="7" bestFit="1" customWidth="1"/>
    <col min="30" max="30" width="9.88671875" bestFit="1" customWidth="1"/>
    <col min="31" max="31" width="11.6640625" bestFit="1" customWidth="1"/>
    <col min="32" max="32" width="8" bestFit="1" customWidth="1"/>
    <col min="33" max="33" width="9.88671875" bestFit="1" customWidth="1"/>
    <col min="34" max="40" width="8" bestFit="1" customWidth="1"/>
    <col min="41" max="41" width="9.88671875" bestFit="1" customWidth="1"/>
    <col min="42" max="42" width="11.6640625" bestFit="1" customWidth="1"/>
    <col min="43" max="44" width="8" bestFit="1" customWidth="1"/>
    <col min="45" max="45" width="9.88671875" bestFit="1" customWidth="1"/>
    <col min="46" max="52" width="8" bestFit="1" customWidth="1"/>
    <col min="53" max="53" width="9.88671875" bestFit="1" customWidth="1"/>
    <col min="54" max="54" width="11.6640625" bestFit="1" customWidth="1"/>
    <col min="55" max="56" width="8" bestFit="1" customWidth="1"/>
    <col min="57" max="57" width="9.88671875" bestFit="1" customWidth="1"/>
    <col min="58" max="64" width="8" bestFit="1" customWidth="1"/>
    <col min="65" max="65" width="9.88671875" bestFit="1" customWidth="1"/>
    <col min="66" max="66" width="11.6640625" bestFit="1" customWidth="1"/>
    <col min="67" max="68" width="8" bestFit="1" customWidth="1"/>
    <col min="69" max="69" width="9.88671875" bestFit="1" customWidth="1"/>
    <col min="70" max="76" width="8" bestFit="1" customWidth="1"/>
    <col min="77" max="77" width="9.88671875" bestFit="1" customWidth="1"/>
    <col min="78" max="78" width="11.6640625" bestFit="1" customWidth="1"/>
    <col min="79" max="80" width="8" bestFit="1" customWidth="1"/>
    <col min="81" max="81" width="9.88671875" bestFit="1" customWidth="1"/>
    <col min="82" max="88" width="8" bestFit="1" customWidth="1"/>
    <col min="89" max="89" width="9.88671875" bestFit="1" customWidth="1"/>
    <col min="90" max="90" width="11.6640625" bestFit="1" customWidth="1"/>
    <col min="91" max="92" width="8" bestFit="1" customWidth="1"/>
    <col min="93" max="93" width="9.88671875" bestFit="1" customWidth="1"/>
    <col min="94" max="100" width="8" bestFit="1" customWidth="1"/>
    <col min="101" max="101" width="9.88671875" bestFit="1" customWidth="1"/>
    <col min="102" max="102" width="11.6640625" bestFit="1" customWidth="1"/>
    <col min="103" max="104" width="8" bestFit="1" customWidth="1"/>
    <col min="105" max="105" width="9.88671875" bestFit="1" customWidth="1"/>
    <col min="106" max="112" width="8" bestFit="1" customWidth="1"/>
    <col min="113" max="113" width="9.88671875" bestFit="1" customWidth="1"/>
    <col min="114" max="114" width="11.6640625" bestFit="1" customWidth="1"/>
    <col min="115" max="115" width="12.5546875" bestFit="1" customWidth="1"/>
  </cols>
  <sheetData>
    <row r="1" spans="1:20" x14ac:dyDescent="0.3">
      <c r="A1" s="1" t="s">
        <v>223</v>
      </c>
      <c r="B1" t="s">
        <v>267</v>
      </c>
    </row>
    <row r="2" spans="1:20" x14ac:dyDescent="0.3">
      <c r="A2" s="1" t="s">
        <v>0</v>
      </c>
      <c r="B2" t="s">
        <v>267</v>
      </c>
    </row>
    <row r="4" spans="1:20" x14ac:dyDescent="0.3">
      <c r="A4" s="1" t="s">
        <v>148</v>
      </c>
      <c r="B4" s="1" t="s">
        <v>149</v>
      </c>
    </row>
    <row r="5" spans="1:20" x14ac:dyDescent="0.3">
      <c r="B5">
        <v>2008</v>
      </c>
      <c r="C5">
        <v>2009</v>
      </c>
      <c r="D5">
        <v>2010</v>
      </c>
      <c r="E5">
        <v>2011</v>
      </c>
      <c r="F5">
        <v>2012</v>
      </c>
      <c r="G5">
        <v>2013</v>
      </c>
      <c r="H5">
        <v>2014</v>
      </c>
      <c r="I5">
        <v>2015</v>
      </c>
      <c r="J5">
        <v>2016</v>
      </c>
      <c r="K5">
        <v>2017</v>
      </c>
      <c r="L5">
        <v>2018</v>
      </c>
      <c r="M5">
        <v>2019</v>
      </c>
      <c r="N5">
        <v>2020</v>
      </c>
      <c r="O5">
        <v>2021</v>
      </c>
      <c r="P5">
        <v>2022</v>
      </c>
      <c r="Q5">
        <v>2023</v>
      </c>
      <c r="S5" t="s">
        <v>269</v>
      </c>
      <c r="T5" t="s">
        <v>222</v>
      </c>
    </row>
    <row r="6" spans="1:20" x14ac:dyDescent="0.3">
      <c r="A6" s="1" t="s">
        <v>150</v>
      </c>
      <c r="Q6" s="3" t="s">
        <v>253</v>
      </c>
      <c r="R6" s="3" t="s">
        <v>254</v>
      </c>
    </row>
    <row r="7" spans="1:20" x14ac:dyDescent="0.3">
      <c r="A7" s="2" t="s">
        <v>77</v>
      </c>
      <c r="B7" s="4">
        <v>1494</v>
      </c>
      <c r="C7" s="4">
        <v>110</v>
      </c>
      <c r="D7" s="4">
        <v>447</v>
      </c>
      <c r="E7" s="4">
        <v>2</v>
      </c>
      <c r="F7" s="4">
        <v>21</v>
      </c>
      <c r="G7" s="4">
        <v>291</v>
      </c>
      <c r="H7" s="4"/>
      <c r="I7" s="4"/>
      <c r="J7" s="4">
        <v>4</v>
      </c>
      <c r="K7" s="4">
        <v>56</v>
      </c>
      <c r="L7" s="4">
        <v>539</v>
      </c>
      <c r="M7" s="4">
        <v>1205</v>
      </c>
      <c r="N7" s="4">
        <v>398</v>
      </c>
      <c r="O7" s="4"/>
      <c r="P7" s="4">
        <v>576</v>
      </c>
      <c r="Q7" s="4"/>
      <c r="R7" s="4">
        <v>52</v>
      </c>
      <c r="S7" s="4">
        <v>52</v>
      </c>
      <c r="T7" s="4">
        <v>5195</v>
      </c>
    </row>
    <row r="8" spans="1:20" x14ac:dyDescent="0.3">
      <c r="A8" s="2" t="s">
        <v>32</v>
      </c>
      <c r="B8" s="4">
        <v>56360</v>
      </c>
      <c r="C8" s="4">
        <v>137684</v>
      </c>
      <c r="D8" s="4">
        <v>121613</v>
      </c>
      <c r="E8" s="4">
        <v>125393</v>
      </c>
      <c r="F8" s="4">
        <v>124564</v>
      </c>
      <c r="G8" s="4">
        <v>81513</v>
      </c>
      <c r="H8" s="4">
        <v>62732</v>
      </c>
      <c r="I8" s="4">
        <v>65457</v>
      </c>
      <c r="J8" s="4">
        <v>80144</v>
      </c>
      <c r="K8" s="4">
        <v>100729</v>
      </c>
      <c r="L8" s="4">
        <v>69431</v>
      </c>
      <c r="M8" s="4">
        <v>83346</v>
      </c>
      <c r="N8" s="4">
        <v>110953</v>
      </c>
      <c r="O8" s="4">
        <v>110697</v>
      </c>
      <c r="P8" s="4">
        <v>66844</v>
      </c>
      <c r="Q8" s="4">
        <v>2892</v>
      </c>
      <c r="R8" s="4">
        <v>12506</v>
      </c>
      <c r="S8" s="4">
        <v>15398</v>
      </c>
      <c r="T8" s="4">
        <v>1412858</v>
      </c>
    </row>
    <row r="9" spans="1:20" x14ac:dyDescent="0.3">
      <c r="A9" s="2" t="s">
        <v>122</v>
      </c>
      <c r="B9" s="4">
        <v>2940125</v>
      </c>
      <c r="C9" s="4">
        <v>3575467</v>
      </c>
      <c r="D9" s="4">
        <v>2729336</v>
      </c>
      <c r="E9" s="4">
        <v>3468473</v>
      </c>
      <c r="F9" s="4">
        <v>4423459</v>
      </c>
      <c r="G9" s="4">
        <v>4481778</v>
      </c>
      <c r="H9" s="4">
        <v>4964316</v>
      </c>
      <c r="I9" s="4">
        <v>4360647</v>
      </c>
      <c r="J9" s="4">
        <v>3536127</v>
      </c>
      <c r="K9" s="4">
        <v>1630891</v>
      </c>
      <c r="L9" s="4">
        <v>925096</v>
      </c>
      <c r="M9" s="4">
        <v>1262787</v>
      </c>
      <c r="N9" s="4">
        <v>703093</v>
      </c>
      <c r="O9" s="4">
        <v>235042</v>
      </c>
      <c r="P9" s="4">
        <v>239865</v>
      </c>
      <c r="Q9" s="4">
        <v>12874</v>
      </c>
      <c r="R9" s="4">
        <v>44493</v>
      </c>
      <c r="S9" s="4">
        <v>57367</v>
      </c>
      <c r="T9" s="4">
        <v>39533869</v>
      </c>
    </row>
    <row r="10" spans="1:20" x14ac:dyDescent="0.3">
      <c r="A10" s="2" t="s">
        <v>26</v>
      </c>
      <c r="B10" s="4">
        <v>15093</v>
      </c>
      <c r="C10" s="4">
        <v>9922</v>
      </c>
      <c r="D10" s="4">
        <v>9607</v>
      </c>
      <c r="E10" s="4">
        <v>6435</v>
      </c>
      <c r="F10" s="4">
        <v>3736</v>
      </c>
      <c r="G10" s="4">
        <v>3831</v>
      </c>
      <c r="H10" s="4">
        <v>5256</v>
      </c>
      <c r="I10" s="4">
        <v>5553</v>
      </c>
      <c r="J10" s="4">
        <v>3572</v>
      </c>
      <c r="K10" s="4">
        <v>5006</v>
      </c>
      <c r="L10" s="4">
        <v>7173</v>
      </c>
      <c r="M10" s="4">
        <v>7468</v>
      </c>
      <c r="N10" s="4">
        <v>7973</v>
      </c>
      <c r="O10" s="4">
        <v>9736</v>
      </c>
      <c r="P10" s="4">
        <v>11444</v>
      </c>
      <c r="Q10" s="4">
        <v>979</v>
      </c>
      <c r="R10" s="4">
        <v>1103</v>
      </c>
      <c r="S10" s="4">
        <v>2082</v>
      </c>
      <c r="T10" s="4">
        <v>113887</v>
      </c>
    </row>
    <row r="11" spans="1:20" x14ac:dyDescent="0.3">
      <c r="A11" s="2" t="s">
        <v>125</v>
      </c>
      <c r="B11" s="4">
        <v>107581</v>
      </c>
      <c r="C11" s="4">
        <v>135438</v>
      </c>
      <c r="D11" s="4">
        <v>142977</v>
      </c>
      <c r="E11" s="4">
        <v>143779</v>
      </c>
      <c r="F11" s="4">
        <v>252944</v>
      </c>
      <c r="G11" s="4">
        <v>218457</v>
      </c>
      <c r="H11" s="4">
        <v>146265</v>
      </c>
      <c r="I11" s="4">
        <v>117638</v>
      </c>
      <c r="J11" s="4">
        <v>37122</v>
      </c>
      <c r="K11" s="4">
        <v>36079</v>
      </c>
      <c r="L11" s="4">
        <v>26895</v>
      </c>
      <c r="M11" s="4">
        <v>26031</v>
      </c>
      <c r="N11" s="4">
        <v>15765</v>
      </c>
      <c r="O11" s="4">
        <v>17160</v>
      </c>
      <c r="P11" s="4">
        <v>22490</v>
      </c>
      <c r="Q11" s="4">
        <v>2541</v>
      </c>
      <c r="R11" s="4">
        <v>1223</v>
      </c>
      <c r="S11" s="4">
        <v>3764</v>
      </c>
      <c r="T11" s="4">
        <v>1450385</v>
      </c>
    </row>
    <row r="12" spans="1:20" x14ac:dyDescent="0.3">
      <c r="A12" s="2" t="s">
        <v>60</v>
      </c>
      <c r="B12" s="4">
        <v>39</v>
      </c>
      <c r="C12" s="4">
        <v>11</v>
      </c>
      <c r="D12" s="4"/>
      <c r="E12" s="4">
        <v>135</v>
      </c>
      <c r="F12" s="4">
        <v>5158</v>
      </c>
      <c r="G12" s="4">
        <v>37</v>
      </c>
      <c r="H12" s="4">
        <v>242</v>
      </c>
      <c r="I12" s="4">
        <v>338</v>
      </c>
      <c r="J12" s="4">
        <v>331</v>
      </c>
      <c r="K12" s="4">
        <v>579</v>
      </c>
      <c r="L12" s="4">
        <v>335</v>
      </c>
      <c r="M12" s="4">
        <v>163</v>
      </c>
      <c r="N12" s="4"/>
      <c r="O12" s="4">
        <v>66</v>
      </c>
      <c r="P12" s="4">
        <v>29</v>
      </c>
      <c r="Q12" s="4">
        <v>1</v>
      </c>
      <c r="R12" s="4"/>
      <c r="S12" s="4">
        <v>1</v>
      </c>
      <c r="T12" s="4">
        <v>7464</v>
      </c>
    </row>
    <row r="13" spans="1:20" x14ac:dyDescent="0.3">
      <c r="A13" s="2" t="s">
        <v>71</v>
      </c>
      <c r="B13" s="4">
        <v>91490</v>
      </c>
      <c r="C13" s="4">
        <v>45736</v>
      </c>
      <c r="D13" s="4">
        <v>155018</v>
      </c>
      <c r="E13" s="4">
        <v>156371</v>
      </c>
      <c r="F13" s="4">
        <v>167107</v>
      </c>
      <c r="G13" s="4">
        <v>133133</v>
      </c>
      <c r="H13" s="4">
        <v>146348</v>
      </c>
      <c r="I13" s="4">
        <v>185711</v>
      </c>
      <c r="J13" s="4">
        <v>74585</v>
      </c>
      <c r="K13" s="4">
        <v>131522</v>
      </c>
      <c r="L13" s="4">
        <v>90425</v>
      </c>
      <c r="M13" s="4">
        <v>65433</v>
      </c>
      <c r="N13" s="4">
        <v>57921</v>
      </c>
      <c r="O13" s="4">
        <v>74688</v>
      </c>
      <c r="P13" s="4">
        <v>79975</v>
      </c>
      <c r="Q13" s="4">
        <v>2139</v>
      </c>
      <c r="R13" s="4">
        <v>1121</v>
      </c>
      <c r="S13" s="4">
        <v>3260</v>
      </c>
      <c r="T13" s="4">
        <v>1658723</v>
      </c>
    </row>
    <row r="14" spans="1:20" x14ac:dyDescent="0.3">
      <c r="A14" s="2" t="s">
        <v>34</v>
      </c>
      <c r="B14" s="4">
        <v>325</v>
      </c>
      <c r="C14" s="4">
        <v>400</v>
      </c>
      <c r="D14" s="4">
        <v>232</v>
      </c>
      <c r="E14" s="4">
        <v>248</v>
      </c>
      <c r="F14" s="4">
        <v>664</v>
      </c>
      <c r="G14" s="4">
        <v>489</v>
      </c>
      <c r="H14" s="4">
        <v>437</v>
      </c>
      <c r="I14" s="4">
        <v>462</v>
      </c>
      <c r="J14" s="4">
        <v>563</v>
      </c>
      <c r="K14" s="4">
        <v>500</v>
      </c>
      <c r="L14" s="4">
        <v>530</v>
      </c>
      <c r="M14" s="4">
        <v>192</v>
      </c>
      <c r="N14" s="4">
        <v>205</v>
      </c>
      <c r="O14" s="4">
        <v>80</v>
      </c>
      <c r="P14" s="4">
        <v>277</v>
      </c>
      <c r="Q14" s="4">
        <v>11</v>
      </c>
      <c r="R14" s="4">
        <v>1</v>
      </c>
      <c r="S14" s="4">
        <v>12</v>
      </c>
      <c r="T14" s="4">
        <v>5616</v>
      </c>
    </row>
    <row r="15" spans="1:20" x14ac:dyDescent="0.3">
      <c r="A15" s="2" t="s">
        <v>105</v>
      </c>
      <c r="B15" s="4">
        <v>152404</v>
      </c>
      <c r="C15" s="4">
        <v>98144</v>
      </c>
      <c r="D15" s="4">
        <v>122636</v>
      </c>
      <c r="E15" s="4">
        <v>122492</v>
      </c>
      <c r="F15" s="4">
        <v>166064</v>
      </c>
      <c r="G15" s="4">
        <v>161743</v>
      </c>
      <c r="H15" s="4">
        <v>114225</v>
      </c>
      <c r="I15" s="4">
        <v>124625</v>
      </c>
      <c r="J15" s="4">
        <v>147636</v>
      </c>
      <c r="K15" s="4">
        <v>172304</v>
      </c>
      <c r="L15" s="4">
        <v>186252</v>
      </c>
      <c r="M15" s="4">
        <v>178572</v>
      </c>
      <c r="N15" s="4">
        <v>141519</v>
      </c>
      <c r="O15" s="4">
        <v>147225</v>
      </c>
      <c r="P15" s="4">
        <v>106162</v>
      </c>
      <c r="Q15" s="4">
        <v>7143</v>
      </c>
      <c r="R15" s="4">
        <v>7751</v>
      </c>
      <c r="S15" s="4">
        <v>14894</v>
      </c>
      <c r="T15" s="4">
        <v>2156897</v>
      </c>
    </row>
    <row r="16" spans="1:20" x14ac:dyDescent="0.3">
      <c r="A16" s="2" t="s">
        <v>33</v>
      </c>
      <c r="B16" s="4">
        <v>12811</v>
      </c>
      <c r="C16" s="4">
        <v>9436</v>
      </c>
      <c r="D16" s="4">
        <v>46471</v>
      </c>
      <c r="E16" s="4">
        <v>88552</v>
      </c>
      <c r="F16" s="4">
        <v>26437</v>
      </c>
      <c r="G16" s="4">
        <v>14814</v>
      </c>
      <c r="H16" s="4">
        <v>86336</v>
      </c>
      <c r="I16" s="4">
        <v>32635</v>
      </c>
      <c r="J16" s="4">
        <v>56264</v>
      </c>
      <c r="K16" s="4">
        <v>29470</v>
      </c>
      <c r="L16" s="4">
        <v>29565</v>
      </c>
      <c r="M16" s="4">
        <v>58113</v>
      </c>
      <c r="N16" s="4">
        <v>12702</v>
      </c>
      <c r="O16" s="4">
        <v>3315</v>
      </c>
      <c r="P16" s="4">
        <v>554</v>
      </c>
      <c r="Q16" s="4">
        <v>13</v>
      </c>
      <c r="R16" s="4">
        <v>58</v>
      </c>
      <c r="S16" s="4">
        <v>71</v>
      </c>
      <c r="T16" s="4">
        <v>507546</v>
      </c>
    </row>
    <row r="17" spans="1:20" x14ac:dyDescent="0.3">
      <c r="A17" s="2" t="s">
        <v>59</v>
      </c>
      <c r="B17" s="4">
        <v>122</v>
      </c>
      <c r="C17" s="4">
        <v>11</v>
      </c>
      <c r="D17" s="4">
        <v>49</v>
      </c>
      <c r="E17" s="4">
        <v>179</v>
      </c>
      <c r="F17" s="4">
        <v>399</v>
      </c>
      <c r="G17" s="4">
        <v>203</v>
      </c>
      <c r="H17" s="4">
        <v>591</v>
      </c>
      <c r="I17" s="4">
        <v>1239</v>
      </c>
      <c r="J17" s="4">
        <v>294</v>
      </c>
      <c r="K17" s="4">
        <v>1553</v>
      </c>
      <c r="L17" s="4">
        <v>399</v>
      </c>
      <c r="M17" s="4">
        <v>301</v>
      </c>
      <c r="N17" s="4">
        <v>1353</v>
      </c>
      <c r="O17" s="4">
        <v>274</v>
      </c>
      <c r="P17" s="4">
        <v>55</v>
      </c>
      <c r="Q17" s="4"/>
      <c r="R17" s="4">
        <v>156</v>
      </c>
      <c r="S17" s="4">
        <v>156</v>
      </c>
      <c r="T17" s="4">
        <v>7178</v>
      </c>
    </row>
    <row r="18" spans="1:20" x14ac:dyDescent="0.3">
      <c r="A18" s="2" t="s">
        <v>85</v>
      </c>
      <c r="B18" s="4">
        <v>11008</v>
      </c>
      <c r="C18" s="4">
        <v>5393</v>
      </c>
      <c r="D18" s="4">
        <v>2421</v>
      </c>
      <c r="E18" s="4">
        <v>2968</v>
      </c>
      <c r="F18" s="4">
        <v>6752</v>
      </c>
      <c r="G18" s="4">
        <v>2875</v>
      </c>
      <c r="H18" s="4">
        <v>2230</v>
      </c>
      <c r="I18" s="4">
        <v>1946</v>
      </c>
      <c r="J18" s="4">
        <v>3685</v>
      </c>
      <c r="K18" s="4">
        <v>6389</v>
      </c>
      <c r="L18" s="4">
        <v>7653</v>
      </c>
      <c r="M18" s="4">
        <v>978</v>
      </c>
      <c r="N18" s="4">
        <v>2616</v>
      </c>
      <c r="O18" s="4">
        <v>1669</v>
      </c>
      <c r="P18" s="4">
        <v>534</v>
      </c>
      <c r="Q18" s="4">
        <v>5</v>
      </c>
      <c r="R18" s="4">
        <v>107</v>
      </c>
      <c r="S18" s="4">
        <v>112</v>
      </c>
      <c r="T18" s="4">
        <v>59229</v>
      </c>
    </row>
    <row r="19" spans="1:20" x14ac:dyDescent="0.3">
      <c r="A19" s="2" t="s">
        <v>75</v>
      </c>
      <c r="B19" s="4">
        <v>19930</v>
      </c>
      <c r="C19" s="4">
        <v>45973</v>
      </c>
      <c r="D19" s="4">
        <v>81359</v>
      </c>
      <c r="E19" s="4">
        <v>92820</v>
      </c>
      <c r="F19" s="4">
        <v>93641</v>
      </c>
      <c r="G19" s="4">
        <v>125968</v>
      </c>
      <c r="H19" s="4">
        <v>155323</v>
      </c>
      <c r="I19" s="4">
        <v>99711</v>
      </c>
      <c r="J19" s="4">
        <v>157797</v>
      </c>
      <c r="K19" s="4">
        <v>127180</v>
      </c>
      <c r="L19" s="4">
        <v>177621</v>
      </c>
      <c r="M19" s="4">
        <v>259210</v>
      </c>
      <c r="N19" s="4">
        <v>139975</v>
      </c>
      <c r="O19" s="4">
        <v>94447</v>
      </c>
      <c r="P19" s="4">
        <v>106560</v>
      </c>
      <c r="Q19" s="4">
        <v>5451</v>
      </c>
      <c r="R19" s="4">
        <v>6567</v>
      </c>
      <c r="S19" s="4">
        <v>12018</v>
      </c>
      <c r="T19" s="4">
        <v>1789533</v>
      </c>
    </row>
    <row r="20" spans="1:20" x14ac:dyDescent="0.3">
      <c r="A20" s="2" t="s">
        <v>41</v>
      </c>
      <c r="B20" s="4">
        <v>29404</v>
      </c>
      <c r="C20" s="4">
        <v>40989</v>
      </c>
      <c r="D20" s="4">
        <v>64587</v>
      </c>
      <c r="E20" s="4">
        <v>87507</v>
      </c>
      <c r="F20" s="4">
        <v>87136</v>
      </c>
      <c r="G20" s="4">
        <v>53980</v>
      </c>
      <c r="H20" s="4">
        <v>39217</v>
      </c>
      <c r="I20" s="4">
        <v>33423</v>
      </c>
      <c r="J20" s="4">
        <v>30187</v>
      </c>
      <c r="K20" s="4">
        <v>45945</v>
      </c>
      <c r="L20" s="4">
        <v>41786</v>
      </c>
      <c r="M20" s="4">
        <v>38153</v>
      </c>
      <c r="N20" s="4">
        <v>32457</v>
      </c>
      <c r="O20" s="4">
        <v>30896</v>
      </c>
      <c r="P20" s="4">
        <v>12418</v>
      </c>
      <c r="Q20" s="4">
        <v>590</v>
      </c>
      <c r="R20" s="4">
        <v>1700</v>
      </c>
      <c r="S20" s="4">
        <v>2290</v>
      </c>
      <c r="T20" s="4">
        <v>670375</v>
      </c>
    </row>
    <row r="21" spans="1:20" x14ac:dyDescent="0.3">
      <c r="A21" s="2" t="s">
        <v>53</v>
      </c>
      <c r="B21" s="4">
        <v>259</v>
      </c>
      <c r="C21" s="4">
        <v>254</v>
      </c>
      <c r="D21" s="4">
        <v>277</v>
      </c>
      <c r="E21" s="4">
        <v>67</v>
      </c>
      <c r="F21" s="4">
        <v>105</v>
      </c>
      <c r="G21" s="4">
        <v>44</v>
      </c>
      <c r="H21" s="4">
        <v>82</v>
      </c>
      <c r="I21" s="4">
        <v>538</v>
      </c>
      <c r="J21" s="4">
        <v>57</v>
      </c>
      <c r="K21" s="4">
        <v>603</v>
      </c>
      <c r="L21" s="4">
        <v>1849</v>
      </c>
      <c r="M21" s="4">
        <v>412</v>
      </c>
      <c r="N21" s="4">
        <v>183</v>
      </c>
      <c r="O21" s="4">
        <v>79</v>
      </c>
      <c r="P21" s="4">
        <v>213</v>
      </c>
      <c r="Q21" s="4"/>
      <c r="R21" s="4"/>
      <c r="S21" s="4"/>
      <c r="T21" s="4">
        <v>5022</v>
      </c>
    </row>
    <row r="22" spans="1:20" x14ac:dyDescent="0.3">
      <c r="A22" s="2" t="s">
        <v>27</v>
      </c>
      <c r="B22" s="4">
        <v>165067</v>
      </c>
      <c r="C22" s="4">
        <v>114425</v>
      </c>
      <c r="D22" s="4">
        <v>145514</v>
      </c>
      <c r="E22" s="4">
        <v>131523</v>
      </c>
      <c r="F22" s="4">
        <v>135298</v>
      </c>
      <c r="G22" s="4">
        <v>156878</v>
      </c>
      <c r="H22" s="4">
        <v>155995</v>
      </c>
      <c r="I22" s="4">
        <v>183826</v>
      </c>
      <c r="J22" s="4">
        <v>216769</v>
      </c>
      <c r="K22" s="4">
        <v>230079</v>
      </c>
      <c r="L22" s="4">
        <v>223912</v>
      </c>
      <c r="M22" s="4">
        <v>212132</v>
      </c>
      <c r="N22" s="4">
        <v>215063</v>
      </c>
      <c r="O22" s="4">
        <v>209681</v>
      </c>
      <c r="P22" s="4">
        <v>186359</v>
      </c>
      <c r="Q22" s="4">
        <v>13270</v>
      </c>
      <c r="R22" s="4">
        <v>19210</v>
      </c>
      <c r="S22" s="4">
        <v>32480</v>
      </c>
      <c r="T22" s="4">
        <v>2715001</v>
      </c>
    </row>
    <row r="23" spans="1:20" x14ac:dyDescent="0.3">
      <c r="A23" s="2" t="s">
        <v>64</v>
      </c>
      <c r="B23" s="4">
        <v>317804</v>
      </c>
      <c r="C23" s="4">
        <v>301322</v>
      </c>
      <c r="D23" s="4">
        <v>644943</v>
      </c>
      <c r="E23" s="4">
        <v>287859</v>
      </c>
      <c r="F23" s="4">
        <v>494688</v>
      </c>
      <c r="G23" s="4">
        <v>343245</v>
      </c>
      <c r="H23" s="4">
        <v>375627</v>
      </c>
      <c r="I23" s="4">
        <v>318210</v>
      </c>
      <c r="J23" s="4">
        <v>151862</v>
      </c>
      <c r="K23" s="4">
        <v>419440</v>
      </c>
      <c r="L23" s="4">
        <v>370204</v>
      </c>
      <c r="M23" s="4">
        <v>233887</v>
      </c>
      <c r="N23" s="4">
        <v>213748</v>
      </c>
      <c r="O23" s="4">
        <v>265911</v>
      </c>
      <c r="P23" s="4">
        <v>404127</v>
      </c>
      <c r="Q23" s="4">
        <v>50992</v>
      </c>
      <c r="R23" s="4">
        <v>42238</v>
      </c>
      <c r="S23" s="4">
        <v>93230</v>
      </c>
      <c r="T23" s="4">
        <v>5236107</v>
      </c>
    </row>
    <row r="24" spans="1:20" x14ac:dyDescent="0.3">
      <c r="A24" s="2" t="s">
        <v>113</v>
      </c>
      <c r="B24" s="4">
        <v>25133</v>
      </c>
      <c r="C24" s="4">
        <v>22030</v>
      </c>
      <c r="D24" s="4">
        <v>25683</v>
      </c>
      <c r="E24" s="4">
        <v>10795</v>
      </c>
      <c r="F24" s="4">
        <v>14274</v>
      </c>
      <c r="G24" s="4">
        <v>8513</v>
      </c>
      <c r="H24" s="4">
        <v>10593</v>
      </c>
      <c r="I24" s="4">
        <v>11872</v>
      </c>
      <c r="J24" s="4">
        <v>11953</v>
      </c>
      <c r="K24" s="4">
        <v>6203</v>
      </c>
      <c r="L24" s="4">
        <v>5430</v>
      </c>
      <c r="M24" s="4">
        <v>3910</v>
      </c>
      <c r="N24" s="4">
        <v>2667</v>
      </c>
      <c r="O24" s="4">
        <v>7914</v>
      </c>
      <c r="P24" s="4">
        <v>3315</v>
      </c>
      <c r="Q24" s="4">
        <v>314</v>
      </c>
      <c r="R24" s="4">
        <v>425</v>
      </c>
      <c r="S24" s="4">
        <v>739</v>
      </c>
      <c r="T24" s="4">
        <v>171024</v>
      </c>
    </row>
    <row r="25" spans="1:20" x14ac:dyDescent="0.3">
      <c r="A25" s="2" t="s">
        <v>45</v>
      </c>
      <c r="B25" s="4">
        <v>316514</v>
      </c>
      <c r="C25" s="4">
        <v>198115</v>
      </c>
      <c r="D25" s="4">
        <v>418810</v>
      </c>
      <c r="E25" s="4">
        <v>498099</v>
      </c>
      <c r="F25" s="4">
        <v>455496</v>
      </c>
      <c r="G25" s="4">
        <v>362934</v>
      </c>
      <c r="H25" s="4">
        <v>526446</v>
      </c>
      <c r="I25" s="4">
        <v>726479</v>
      </c>
      <c r="J25" s="4">
        <v>601091</v>
      </c>
      <c r="K25" s="4">
        <v>508548</v>
      </c>
      <c r="L25" s="4">
        <v>639634</v>
      </c>
      <c r="M25" s="4">
        <v>686951</v>
      </c>
      <c r="N25" s="4">
        <v>707855</v>
      </c>
      <c r="O25" s="4">
        <v>699042</v>
      </c>
      <c r="P25" s="4">
        <v>518785</v>
      </c>
      <c r="Q25" s="4">
        <v>31218</v>
      </c>
      <c r="R25" s="4">
        <v>34140</v>
      </c>
      <c r="S25" s="4">
        <v>65358</v>
      </c>
      <c r="T25" s="4">
        <v>7930157</v>
      </c>
    </row>
    <row r="26" spans="1:20" x14ac:dyDescent="0.3">
      <c r="A26" s="2" t="s">
        <v>138</v>
      </c>
      <c r="B26" s="4">
        <v>7997</v>
      </c>
      <c r="C26" s="4">
        <v>7671</v>
      </c>
      <c r="D26" s="4">
        <v>5580</v>
      </c>
      <c r="E26" s="4">
        <v>12379</v>
      </c>
      <c r="F26" s="4">
        <v>10841</v>
      </c>
      <c r="G26" s="4">
        <v>11924</v>
      </c>
      <c r="H26" s="4">
        <v>14162</v>
      </c>
      <c r="I26" s="4">
        <v>18314</v>
      </c>
      <c r="J26" s="4">
        <v>14651</v>
      </c>
      <c r="K26" s="4">
        <v>19920</v>
      </c>
      <c r="L26" s="4">
        <v>19243</v>
      </c>
      <c r="M26" s="4">
        <v>21431</v>
      </c>
      <c r="N26" s="4">
        <v>21614</v>
      </c>
      <c r="O26" s="4">
        <v>22539</v>
      </c>
      <c r="P26" s="4">
        <v>13513</v>
      </c>
      <c r="Q26" s="4">
        <v>1192</v>
      </c>
      <c r="R26" s="4">
        <v>987</v>
      </c>
      <c r="S26" s="4">
        <v>2179</v>
      </c>
      <c r="T26" s="4">
        <v>223958</v>
      </c>
    </row>
    <row r="27" spans="1:20" x14ac:dyDescent="0.3">
      <c r="A27" s="2" t="s">
        <v>142</v>
      </c>
      <c r="B27" s="4">
        <v>3870</v>
      </c>
      <c r="C27" s="4">
        <v>2811</v>
      </c>
      <c r="D27" s="4">
        <v>1973</v>
      </c>
      <c r="E27" s="4">
        <v>5799</v>
      </c>
      <c r="F27" s="4">
        <v>3727</v>
      </c>
      <c r="G27" s="4">
        <v>1377</v>
      </c>
      <c r="H27" s="4">
        <v>650</v>
      </c>
      <c r="I27" s="4">
        <v>1055</v>
      </c>
      <c r="J27" s="4">
        <v>155</v>
      </c>
      <c r="K27" s="4">
        <v>270</v>
      </c>
      <c r="L27" s="4">
        <v>475</v>
      </c>
      <c r="M27" s="4">
        <v>407</v>
      </c>
      <c r="N27" s="4">
        <v>403</v>
      </c>
      <c r="O27" s="4">
        <v>586</v>
      </c>
      <c r="P27" s="4">
        <v>1243</v>
      </c>
      <c r="Q27" s="4">
        <v>118</v>
      </c>
      <c r="R27" s="4">
        <v>219</v>
      </c>
      <c r="S27" s="4">
        <v>337</v>
      </c>
      <c r="T27" s="4">
        <v>25138</v>
      </c>
    </row>
    <row r="28" spans="1:20" x14ac:dyDescent="0.3">
      <c r="A28" s="2" t="s">
        <v>65</v>
      </c>
      <c r="B28" s="4">
        <v>104935</v>
      </c>
      <c r="C28" s="4">
        <v>44776</v>
      </c>
      <c r="D28" s="4">
        <v>147102</v>
      </c>
      <c r="E28" s="4">
        <v>169073</v>
      </c>
      <c r="F28" s="4">
        <v>173150</v>
      </c>
      <c r="G28" s="4">
        <v>136771</v>
      </c>
      <c r="H28" s="4">
        <v>87716</v>
      </c>
      <c r="I28" s="4">
        <v>91408</v>
      </c>
      <c r="J28" s="4">
        <v>76481</v>
      </c>
      <c r="K28" s="4">
        <v>75825</v>
      </c>
      <c r="L28" s="4">
        <v>75952</v>
      </c>
      <c r="M28" s="4">
        <v>93402</v>
      </c>
      <c r="N28" s="4">
        <v>66271</v>
      </c>
      <c r="O28" s="4">
        <v>76644</v>
      </c>
      <c r="P28" s="4">
        <v>66347</v>
      </c>
      <c r="Q28" s="4">
        <v>2998</v>
      </c>
      <c r="R28" s="4">
        <v>6042</v>
      </c>
      <c r="S28" s="4">
        <v>9040</v>
      </c>
      <c r="T28" s="4">
        <v>1494893</v>
      </c>
    </row>
    <row r="29" spans="1:20" x14ac:dyDescent="0.3">
      <c r="A29" s="2" t="s">
        <v>73</v>
      </c>
      <c r="B29" s="4">
        <v>546087</v>
      </c>
      <c r="C29" s="4">
        <v>604086</v>
      </c>
      <c r="D29" s="4">
        <v>657266</v>
      </c>
      <c r="E29" s="4">
        <v>816748</v>
      </c>
      <c r="F29" s="4">
        <v>769298</v>
      </c>
      <c r="G29" s="4">
        <v>807701</v>
      </c>
      <c r="H29" s="4">
        <v>950823</v>
      </c>
      <c r="I29" s="4">
        <v>786824</v>
      </c>
      <c r="J29" s="4">
        <v>907803</v>
      </c>
      <c r="K29" s="4">
        <v>1038890</v>
      </c>
      <c r="L29" s="4">
        <v>987167</v>
      </c>
      <c r="M29" s="4">
        <v>799343</v>
      </c>
      <c r="N29" s="4">
        <v>981737</v>
      </c>
      <c r="O29" s="4">
        <v>776046</v>
      </c>
      <c r="P29" s="4">
        <v>485093</v>
      </c>
      <c r="Q29" s="4">
        <v>29279</v>
      </c>
      <c r="R29" s="4">
        <v>33473</v>
      </c>
      <c r="S29" s="4">
        <v>62752</v>
      </c>
      <c r="T29" s="4">
        <v>11977664</v>
      </c>
    </row>
    <row r="30" spans="1:20" x14ac:dyDescent="0.3">
      <c r="A30" s="2" t="s">
        <v>66</v>
      </c>
      <c r="B30" s="4">
        <v>46386</v>
      </c>
      <c r="C30" s="4">
        <v>41647</v>
      </c>
      <c r="D30" s="4">
        <v>78653</v>
      </c>
      <c r="E30" s="4">
        <v>93103</v>
      </c>
      <c r="F30" s="4">
        <v>115419</v>
      </c>
      <c r="G30" s="4">
        <v>133686</v>
      </c>
      <c r="H30" s="4">
        <v>136752</v>
      </c>
      <c r="I30" s="4">
        <v>121957</v>
      </c>
      <c r="J30" s="4">
        <v>93213</v>
      </c>
      <c r="K30" s="4">
        <v>85324</v>
      </c>
      <c r="L30" s="4">
        <v>104432</v>
      </c>
      <c r="M30" s="4">
        <v>129222</v>
      </c>
      <c r="N30" s="4">
        <v>83941</v>
      </c>
      <c r="O30" s="4">
        <v>88132</v>
      </c>
      <c r="P30" s="4">
        <v>78987</v>
      </c>
      <c r="Q30" s="4">
        <v>4611</v>
      </c>
      <c r="R30" s="4">
        <v>5938</v>
      </c>
      <c r="S30" s="4">
        <v>10549</v>
      </c>
      <c r="T30" s="4">
        <v>1441403</v>
      </c>
    </row>
    <row r="31" spans="1:20" x14ac:dyDescent="0.3">
      <c r="A31" s="2" t="s">
        <v>126</v>
      </c>
      <c r="B31" s="4">
        <v>185</v>
      </c>
      <c r="C31" s="4">
        <v>215</v>
      </c>
      <c r="D31" s="4">
        <v>148</v>
      </c>
      <c r="E31" s="4">
        <v>40</v>
      </c>
      <c r="F31" s="4">
        <v>9</v>
      </c>
      <c r="G31" s="4">
        <v>7</v>
      </c>
      <c r="H31" s="4">
        <v>15</v>
      </c>
      <c r="I31" s="4"/>
      <c r="J31" s="4">
        <v>16</v>
      </c>
      <c r="K31" s="4">
        <v>29</v>
      </c>
      <c r="L31" s="4">
        <v>15</v>
      </c>
      <c r="M31" s="4">
        <v>5</v>
      </c>
      <c r="N31" s="4">
        <v>15</v>
      </c>
      <c r="O31" s="4">
        <v>256</v>
      </c>
      <c r="P31" s="4">
        <v>81</v>
      </c>
      <c r="Q31" s="4"/>
      <c r="R31" s="4"/>
      <c r="S31" s="4"/>
      <c r="T31" s="4">
        <v>1036</v>
      </c>
    </row>
    <row r="32" spans="1:20" x14ac:dyDescent="0.3">
      <c r="A32" s="2" t="s">
        <v>114</v>
      </c>
      <c r="B32" s="4">
        <v>8722</v>
      </c>
      <c r="C32" s="4">
        <v>6504</v>
      </c>
      <c r="D32" s="4">
        <v>10784</v>
      </c>
      <c r="E32" s="4">
        <v>17708</v>
      </c>
      <c r="F32" s="4">
        <v>13891</v>
      </c>
      <c r="G32" s="4">
        <v>26319</v>
      </c>
      <c r="H32" s="4">
        <v>20472</v>
      </c>
      <c r="I32" s="4">
        <v>12678</v>
      </c>
      <c r="J32" s="4">
        <v>5399</v>
      </c>
      <c r="K32" s="4">
        <v>1649</v>
      </c>
      <c r="L32" s="4">
        <v>1764</v>
      </c>
      <c r="M32" s="4">
        <v>1448</v>
      </c>
      <c r="N32" s="4">
        <v>1838</v>
      </c>
      <c r="O32" s="4">
        <v>2098</v>
      </c>
      <c r="P32" s="4">
        <v>2104</v>
      </c>
      <c r="Q32" s="4">
        <v>222</v>
      </c>
      <c r="R32" s="4">
        <v>105</v>
      </c>
      <c r="S32" s="4">
        <v>327</v>
      </c>
      <c r="T32" s="4">
        <v>133705</v>
      </c>
    </row>
    <row r="33" spans="1:20" x14ac:dyDescent="0.3">
      <c r="A33" s="2" t="s">
        <v>112</v>
      </c>
      <c r="B33" s="4">
        <v>7320</v>
      </c>
      <c r="C33" s="4">
        <v>8317</v>
      </c>
      <c r="D33" s="4">
        <v>3751</v>
      </c>
      <c r="E33" s="4">
        <v>8873</v>
      </c>
      <c r="F33" s="4">
        <v>8022</v>
      </c>
      <c r="G33" s="4">
        <v>7227</v>
      </c>
      <c r="H33" s="4">
        <v>2660</v>
      </c>
      <c r="I33" s="4">
        <v>3536</v>
      </c>
      <c r="J33" s="4">
        <v>1501</v>
      </c>
      <c r="K33" s="4">
        <v>1544</v>
      </c>
      <c r="L33" s="4">
        <v>978</v>
      </c>
      <c r="M33" s="4">
        <v>1263</v>
      </c>
      <c r="N33" s="4">
        <v>1515</v>
      </c>
      <c r="O33" s="4">
        <v>1180</v>
      </c>
      <c r="P33" s="4">
        <v>1128</v>
      </c>
      <c r="Q33" s="4">
        <v>4</v>
      </c>
      <c r="R33" s="4">
        <v>15</v>
      </c>
      <c r="S33" s="4">
        <v>19</v>
      </c>
      <c r="T33" s="4">
        <v>58834</v>
      </c>
    </row>
    <row r="34" spans="1:20" x14ac:dyDescent="0.3">
      <c r="A34" s="2" t="s">
        <v>48</v>
      </c>
      <c r="B34" s="4">
        <v>32658</v>
      </c>
      <c r="C34" s="4">
        <v>25457</v>
      </c>
      <c r="D34" s="4">
        <v>12557</v>
      </c>
      <c r="E34" s="4">
        <v>14979</v>
      </c>
      <c r="F34" s="4">
        <v>16716</v>
      </c>
      <c r="G34" s="4">
        <v>15026</v>
      </c>
      <c r="H34" s="4">
        <v>5820</v>
      </c>
      <c r="I34" s="4">
        <v>6775</v>
      </c>
      <c r="J34" s="4">
        <v>16853</v>
      </c>
      <c r="K34" s="4">
        <v>9117</v>
      </c>
      <c r="L34" s="4">
        <v>4548</v>
      </c>
      <c r="M34" s="4">
        <v>7216</v>
      </c>
      <c r="N34" s="4">
        <v>9198</v>
      </c>
      <c r="O34" s="4">
        <v>11189</v>
      </c>
      <c r="P34" s="4">
        <v>4139</v>
      </c>
      <c r="Q34" s="4">
        <v>10</v>
      </c>
      <c r="R34" s="4">
        <v>9</v>
      </c>
      <c r="S34" s="4">
        <v>19</v>
      </c>
      <c r="T34" s="4">
        <v>192267</v>
      </c>
    </row>
    <row r="35" spans="1:20" x14ac:dyDescent="0.3">
      <c r="A35" s="2" t="s">
        <v>49</v>
      </c>
      <c r="B35" s="4">
        <v>38278</v>
      </c>
      <c r="C35" s="4">
        <v>16340</v>
      </c>
      <c r="D35" s="4">
        <v>31494</v>
      </c>
      <c r="E35" s="4">
        <v>33370</v>
      </c>
      <c r="F35" s="4">
        <v>40427</v>
      </c>
      <c r="G35" s="4">
        <v>34383</v>
      </c>
      <c r="H35" s="4">
        <v>27816</v>
      </c>
      <c r="I35" s="4">
        <v>42982</v>
      </c>
      <c r="J35" s="4">
        <v>22773</v>
      </c>
      <c r="K35" s="4">
        <v>61462</v>
      </c>
      <c r="L35" s="4">
        <v>44225</v>
      </c>
      <c r="M35" s="4">
        <v>37342</v>
      </c>
      <c r="N35" s="4">
        <v>25980</v>
      </c>
      <c r="O35" s="4">
        <v>15979</v>
      </c>
      <c r="P35" s="4">
        <v>14013</v>
      </c>
      <c r="Q35" s="4">
        <v>194</v>
      </c>
      <c r="R35" s="4">
        <v>2096</v>
      </c>
      <c r="S35" s="4">
        <v>2290</v>
      </c>
      <c r="T35" s="4">
        <v>489154</v>
      </c>
    </row>
    <row r="36" spans="1:20" x14ac:dyDescent="0.3">
      <c r="A36" s="2" t="s">
        <v>63</v>
      </c>
      <c r="B36" s="4"/>
      <c r="C36" s="4"/>
      <c r="D36" s="4"/>
      <c r="E36" s="4"/>
      <c r="F36" s="4"/>
      <c r="G36" s="4">
        <v>3728</v>
      </c>
      <c r="H36" s="4">
        <v>7183</v>
      </c>
      <c r="I36" s="4">
        <v>8047</v>
      </c>
      <c r="J36" s="4">
        <v>9787</v>
      </c>
      <c r="K36" s="4">
        <v>4417</v>
      </c>
      <c r="L36" s="4">
        <v>5305</v>
      </c>
      <c r="M36" s="4">
        <v>5188</v>
      </c>
      <c r="N36" s="4">
        <v>2551</v>
      </c>
      <c r="O36" s="4">
        <v>3348</v>
      </c>
      <c r="P36" s="4">
        <v>2766</v>
      </c>
      <c r="Q36" s="4">
        <v>787</v>
      </c>
      <c r="R36" s="4">
        <v>326</v>
      </c>
      <c r="S36" s="4">
        <v>1113</v>
      </c>
      <c r="T36" s="4">
        <v>53433</v>
      </c>
    </row>
    <row r="37" spans="1:20" x14ac:dyDescent="0.3">
      <c r="A37" s="2" t="s">
        <v>121</v>
      </c>
      <c r="B37" s="4">
        <v>8149</v>
      </c>
      <c r="C37" s="4">
        <v>635</v>
      </c>
      <c r="D37" s="4">
        <v>516</v>
      </c>
      <c r="E37" s="4">
        <v>64</v>
      </c>
      <c r="F37" s="4">
        <v>487</v>
      </c>
      <c r="G37" s="4">
        <v>1939</v>
      </c>
      <c r="H37" s="4">
        <v>4074</v>
      </c>
      <c r="I37" s="4">
        <v>232</v>
      </c>
      <c r="J37" s="4">
        <v>81</v>
      </c>
      <c r="K37" s="4">
        <v>193</v>
      </c>
      <c r="L37" s="4">
        <v>220</v>
      </c>
      <c r="M37" s="4">
        <v>4895</v>
      </c>
      <c r="N37" s="4">
        <v>203</v>
      </c>
      <c r="O37" s="4">
        <v>79</v>
      </c>
      <c r="P37" s="4">
        <v>28</v>
      </c>
      <c r="Q37" s="4"/>
      <c r="R37" s="4"/>
      <c r="S37" s="4"/>
      <c r="T37" s="4">
        <v>21795</v>
      </c>
    </row>
    <row r="38" spans="1:20" x14ac:dyDescent="0.3">
      <c r="A38" s="2" t="s">
        <v>61</v>
      </c>
      <c r="B38" s="4">
        <v>10</v>
      </c>
      <c r="C38" s="4">
        <v>8</v>
      </c>
      <c r="D38" s="4"/>
      <c r="E38" s="4">
        <v>14</v>
      </c>
      <c r="F38" s="4"/>
      <c r="G38" s="4"/>
      <c r="H38" s="4"/>
      <c r="I38" s="4"/>
      <c r="J38" s="4"/>
      <c r="K38" s="4">
        <v>114</v>
      </c>
      <c r="L38" s="4">
        <v>417</v>
      </c>
      <c r="M38" s="4"/>
      <c r="N38" s="4"/>
      <c r="O38" s="4">
        <v>403</v>
      </c>
      <c r="P38" s="4">
        <v>28</v>
      </c>
      <c r="Q38" s="4"/>
      <c r="R38" s="4"/>
      <c r="S38" s="4"/>
      <c r="T38" s="4">
        <v>994</v>
      </c>
    </row>
    <row r="39" spans="1:20" x14ac:dyDescent="0.3">
      <c r="A39" s="2" t="s">
        <v>50</v>
      </c>
      <c r="B39" s="4">
        <v>23129</v>
      </c>
      <c r="C39" s="4">
        <v>18630</v>
      </c>
      <c r="D39" s="4">
        <v>22601</v>
      </c>
      <c r="E39" s="4">
        <v>23534</v>
      </c>
      <c r="F39" s="4">
        <v>58381</v>
      </c>
      <c r="G39" s="4">
        <v>62341</v>
      </c>
      <c r="H39" s="4">
        <v>30652</v>
      </c>
      <c r="I39" s="4">
        <v>35369</v>
      </c>
      <c r="J39" s="4">
        <v>19585</v>
      </c>
      <c r="K39" s="4">
        <v>38721</v>
      </c>
      <c r="L39" s="4">
        <v>38066</v>
      </c>
      <c r="M39" s="4">
        <v>46138</v>
      </c>
      <c r="N39" s="4">
        <v>22667</v>
      </c>
      <c r="O39" s="4">
        <v>39206</v>
      </c>
      <c r="P39" s="4">
        <v>34262</v>
      </c>
      <c r="Q39" s="4">
        <v>157</v>
      </c>
      <c r="R39" s="4">
        <v>59</v>
      </c>
      <c r="S39" s="4">
        <v>216</v>
      </c>
      <c r="T39" s="4">
        <v>513498</v>
      </c>
    </row>
    <row r="40" spans="1:20" x14ac:dyDescent="0.3">
      <c r="A40" s="2" t="s">
        <v>67</v>
      </c>
      <c r="B40" s="4">
        <v>57735</v>
      </c>
      <c r="C40" s="4">
        <v>31204</v>
      </c>
      <c r="D40" s="4">
        <v>53471</v>
      </c>
      <c r="E40" s="4">
        <v>39572</v>
      </c>
      <c r="F40" s="4">
        <v>61789</v>
      </c>
      <c r="G40" s="4">
        <v>62765</v>
      </c>
      <c r="H40" s="4">
        <v>66638</v>
      </c>
      <c r="I40" s="4">
        <v>64511</v>
      </c>
      <c r="J40" s="4">
        <v>53381</v>
      </c>
      <c r="K40" s="4">
        <v>72169</v>
      </c>
      <c r="L40" s="4">
        <v>70711</v>
      </c>
      <c r="M40" s="4">
        <v>83128</v>
      </c>
      <c r="N40" s="4">
        <v>56562</v>
      </c>
      <c r="O40" s="4">
        <v>37837</v>
      </c>
      <c r="P40" s="4">
        <v>25630</v>
      </c>
      <c r="Q40" s="4">
        <v>673</v>
      </c>
      <c r="R40" s="4">
        <v>418</v>
      </c>
      <c r="S40" s="4">
        <v>1091</v>
      </c>
      <c r="T40" s="4">
        <v>838194</v>
      </c>
    </row>
    <row r="41" spans="1:20" x14ac:dyDescent="0.3">
      <c r="A41" s="2" t="s">
        <v>127</v>
      </c>
      <c r="B41" s="4">
        <v>303478</v>
      </c>
      <c r="C41" s="4">
        <v>520382</v>
      </c>
      <c r="D41" s="4">
        <v>556968</v>
      </c>
      <c r="E41" s="4">
        <v>231781</v>
      </c>
      <c r="F41" s="4">
        <v>409792</v>
      </c>
      <c r="G41" s="4">
        <v>308598</v>
      </c>
      <c r="H41" s="4">
        <v>303103</v>
      </c>
      <c r="I41" s="4">
        <v>400584</v>
      </c>
      <c r="J41" s="4">
        <v>445644</v>
      </c>
      <c r="K41" s="4">
        <v>454102</v>
      </c>
      <c r="L41" s="4">
        <v>515086</v>
      </c>
      <c r="M41" s="4">
        <v>578367</v>
      </c>
      <c r="N41" s="4">
        <v>621991</v>
      </c>
      <c r="O41" s="4">
        <v>477119</v>
      </c>
      <c r="P41" s="4">
        <v>444408</v>
      </c>
      <c r="Q41" s="4">
        <v>39406</v>
      </c>
      <c r="R41" s="4">
        <v>38471</v>
      </c>
      <c r="S41" s="4">
        <v>77877</v>
      </c>
      <c r="T41" s="4">
        <v>6649280</v>
      </c>
    </row>
    <row r="42" spans="1:20" x14ac:dyDescent="0.3">
      <c r="A42" s="2" t="s">
        <v>141</v>
      </c>
      <c r="B42" s="4"/>
      <c r="C42" s="4">
        <v>26</v>
      </c>
      <c r="D42" s="4">
        <v>1</v>
      </c>
      <c r="E42" s="4">
        <v>108</v>
      </c>
      <c r="F42" s="4">
        <v>57</v>
      </c>
      <c r="G42" s="4">
        <v>41</v>
      </c>
      <c r="H42" s="4">
        <v>253</v>
      </c>
      <c r="I42" s="4">
        <v>19</v>
      </c>
      <c r="J42" s="4">
        <v>136</v>
      </c>
      <c r="K42" s="4">
        <v>90</v>
      </c>
      <c r="L42" s="4">
        <v>27</v>
      </c>
      <c r="M42" s="4"/>
      <c r="N42" s="4"/>
      <c r="O42" s="4">
        <v>93</v>
      </c>
      <c r="P42" s="4">
        <v>186</v>
      </c>
      <c r="Q42" s="4"/>
      <c r="R42" s="4">
        <v>15</v>
      </c>
      <c r="S42" s="4">
        <v>15</v>
      </c>
      <c r="T42" s="4">
        <v>1052</v>
      </c>
    </row>
    <row r="43" spans="1:20" x14ac:dyDescent="0.3">
      <c r="A43" s="2" t="s">
        <v>128</v>
      </c>
      <c r="B43" s="4">
        <v>35398</v>
      </c>
      <c r="C43" s="4">
        <v>3579</v>
      </c>
      <c r="D43" s="4">
        <v>6292</v>
      </c>
      <c r="E43" s="4">
        <v>1391</v>
      </c>
      <c r="F43" s="4">
        <v>3740</v>
      </c>
      <c r="G43" s="4">
        <v>797</v>
      </c>
      <c r="H43" s="4">
        <v>8121</v>
      </c>
      <c r="I43" s="4">
        <v>15227</v>
      </c>
      <c r="J43" s="4">
        <v>29063</v>
      </c>
      <c r="K43" s="4">
        <v>11724</v>
      </c>
      <c r="L43" s="4">
        <v>6239</v>
      </c>
      <c r="M43" s="4">
        <v>8334</v>
      </c>
      <c r="N43" s="4">
        <v>19038</v>
      </c>
      <c r="O43" s="4">
        <v>1146</v>
      </c>
      <c r="P43" s="4">
        <v>1356</v>
      </c>
      <c r="Q43" s="4">
        <v>17</v>
      </c>
      <c r="R43" s="4">
        <v>40</v>
      </c>
      <c r="S43" s="4">
        <v>57</v>
      </c>
      <c r="T43" s="4">
        <v>151502</v>
      </c>
    </row>
    <row r="44" spans="1:20" x14ac:dyDescent="0.3">
      <c r="A44" s="2" t="s">
        <v>116</v>
      </c>
      <c r="B44" s="4">
        <v>29963</v>
      </c>
      <c r="C44" s="4">
        <v>14761</v>
      </c>
      <c r="D44" s="4">
        <v>26760</v>
      </c>
      <c r="E44" s="4">
        <v>31570</v>
      </c>
      <c r="F44" s="4">
        <v>23777</v>
      </c>
      <c r="G44" s="4">
        <v>14108</v>
      </c>
      <c r="H44" s="4">
        <v>6597</v>
      </c>
      <c r="I44" s="4">
        <v>7447</v>
      </c>
      <c r="J44" s="4">
        <v>3743</v>
      </c>
      <c r="K44" s="4">
        <v>2962</v>
      </c>
      <c r="L44" s="4">
        <v>6336</v>
      </c>
      <c r="M44" s="4">
        <v>2636</v>
      </c>
      <c r="N44" s="4">
        <v>3491</v>
      </c>
      <c r="O44" s="4">
        <v>7672</v>
      </c>
      <c r="P44" s="4">
        <v>2599</v>
      </c>
      <c r="Q44" s="4">
        <v>38</v>
      </c>
      <c r="R44" s="4">
        <v>5</v>
      </c>
      <c r="S44" s="4">
        <v>43</v>
      </c>
      <c r="T44" s="4">
        <v>184465</v>
      </c>
    </row>
    <row r="45" spans="1:20" x14ac:dyDescent="0.3">
      <c r="A45" s="2" t="s">
        <v>39</v>
      </c>
      <c r="B45" s="4">
        <v>873</v>
      </c>
      <c r="C45" s="4">
        <v>639</v>
      </c>
      <c r="D45" s="4">
        <v>1446</v>
      </c>
      <c r="E45" s="4">
        <v>3209</v>
      </c>
      <c r="F45" s="4">
        <v>5864</v>
      </c>
      <c r="G45" s="4">
        <v>9203</v>
      </c>
      <c r="H45" s="4">
        <v>18855</v>
      </c>
      <c r="I45" s="4">
        <v>3264</v>
      </c>
      <c r="J45" s="4">
        <v>2535</v>
      </c>
      <c r="K45" s="4">
        <v>1170</v>
      </c>
      <c r="L45" s="4">
        <v>3037</v>
      </c>
      <c r="M45" s="4">
        <v>2888</v>
      </c>
      <c r="N45" s="4">
        <v>4655</v>
      </c>
      <c r="O45" s="4">
        <v>4072</v>
      </c>
      <c r="P45" s="4">
        <v>4885</v>
      </c>
      <c r="Q45" s="4">
        <v>205</v>
      </c>
      <c r="R45" s="4">
        <v>43</v>
      </c>
      <c r="S45" s="4">
        <v>248</v>
      </c>
      <c r="T45" s="4">
        <v>66843</v>
      </c>
    </row>
    <row r="46" spans="1:20" x14ac:dyDescent="0.3">
      <c r="A46" s="2" t="s">
        <v>129</v>
      </c>
      <c r="B46" s="4">
        <v>57843</v>
      </c>
      <c r="C46" s="4">
        <v>66517</v>
      </c>
      <c r="D46" s="4">
        <v>50435</v>
      </c>
      <c r="E46" s="4">
        <v>31819</v>
      </c>
      <c r="F46" s="4">
        <v>9907</v>
      </c>
      <c r="G46" s="4">
        <v>21710</v>
      </c>
      <c r="H46" s="4">
        <v>9980</v>
      </c>
      <c r="I46" s="4">
        <v>11335</v>
      </c>
      <c r="J46" s="4">
        <v>9148</v>
      </c>
      <c r="K46" s="4">
        <v>11842</v>
      </c>
      <c r="L46" s="4">
        <v>16068</v>
      </c>
      <c r="M46" s="4">
        <v>18252</v>
      </c>
      <c r="N46" s="4">
        <v>12460</v>
      </c>
      <c r="O46" s="4">
        <v>10518</v>
      </c>
      <c r="P46" s="4">
        <v>7998</v>
      </c>
      <c r="Q46" s="4">
        <v>581</v>
      </c>
      <c r="R46" s="4">
        <v>522</v>
      </c>
      <c r="S46" s="4">
        <v>1103</v>
      </c>
      <c r="T46" s="4">
        <v>346935</v>
      </c>
    </row>
    <row r="47" spans="1:20" x14ac:dyDescent="0.3">
      <c r="A47" s="2" t="s">
        <v>24</v>
      </c>
      <c r="B47" s="4">
        <v>818</v>
      </c>
      <c r="C47" s="4">
        <v>413</v>
      </c>
      <c r="D47" s="4">
        <v>3306</v>
      </c>
      <c r="E47" s="4">
        <v>233</v>
      </c>
      <c r="F47" s="4">
        <v>84</v>
      </c>
      <c r="G47" s="4">
        <v>626</v>
      </c>
      <c r="H47" s="4">
        <v>4228</v>
      </c>
      <c r="I47" s="4">
        <v>454</v>
      </c>
      <c r="J47" s="4">
        <v>1479</v>
      </c>
      <c r="K47" s="4">
        <v>1014</v>
      </c>
      <c r="L47" s="4">
        <v>3146</v>
      </c>
      <c r="M47" s="4">
        <v>1960</v>
      </c>
      <c r="N47" s="4">
        <v>1746</v>
      </c>
      <c r="O47" s="4">
        <v>1330</v>
      </c>
      <c r="P47" s="4">
        <v>1540</v>
      </c>
      <c r="Q47" s="4">
        <v>19</v>
      </c>
      <c r="R47" s="4">
        <v>100</v>
      </c>
      <c r="S47" s="4">
        <v>119</v>
      </c>
      <c r="T47" s="4">
        <v>22496</v>
      </c>
    </row>
    <row r="48" spans="1:20" x14ac:dyDescent="0.3">
      <c r="A48" s="2" t="s">
        <v>46</v>
      </c>
      <c r="B48" s="4">
        <v>1913</v>
      </c>
      <c r="C48" s="4">
        <v>2269</v>
      </c>
      <c r="D48" s="4">
        <v>2764</v>
      </c>
      <c r="E48" s="4">
        <v>2445</v>
      </c>
      <c r="F48" s="4">
        <v>1927</v>
      </c>
      <c r="G48" s="4">
        <v>1549</v>
      </c>
      <c r="H48" s="4">
        <v>1358</v>
      </c>
      <c r="I48" s="4">
        <v>1950</v>
      </c>
      <c r="J48" s="4">
        <v>2287</v>
      </c>
      <c r="K48" s="4">
        <v>1526</v>
      </c>
      <c r="L48" s="4">
        <v>1401</v>
      </c>
      <c r="M48" s="4">
        <v>2281</v>
      </c>
      <c r="N48" s="4">
        <v>2824</v>
      </c>
      <c r="O48" s="4">
        <v>2846</v>
      </c>
      <c r="P48" s="4">
        <v>3541</v>
      </c>
      <c r="Q48" s="4">
        <v>93</v>
      </c>
      <c r="R48" s="4">
        <v>413</v>
      </c>
      <c r="S48" s="4">
        <v>506</v>
      </c>
      <c r="T48" s="4">
        <v>33387</v>
      </c>
    </row>
    <row r="49" spans="1:20" x14ac:dyDescent="0.3">
      <c r="A49" s="2" t="s">
        <v>51</v>
      </c>
      <c r="B49" s="4">
        <v>3326</v>
      </c>
      <c r="C49" s="4">
        <v>9826</v>
      </c>
      <c r="D49" s="4">
        <v>7215</v>
      </c>
      <c r="E49" s="4">
        <v>4926</v>
      </c>
      <c r="F49" s="4">
        <v>20706</v>
      </c>
      <c r="G49" s="4">
        <v>5809</v>
      </c>
      <c r="H49" s="4">
        <v>20828</v>
      </c>
      <c r="I49" s="4">
        <v>8995</v>
      </c>
      <c r="J49" s="4">
        <v>2285</v>
      </c>
      <c r="K49" s="4">
        <v>8882</v>
      </c>
      <c r="L49" s="4">
        <v>3083</v>
      </c>
      <c r="M49" s="4">
        <v>2715</v>
      </c>
      <c r="N49" s="4">
        <v>9041</v>
      </c>
      <c r="O49" s="4">
        <v>9989</v>
      </c>
      <c r="P49" s="4">
        <v>4278</v>
      </c>
      <c r="Q49" s="4">
        <v>93</v>
      </c>
      <c r="R49" s="4">
        <v>463</v>
      </c>
      <c r="S49" s="4">
        <v>556</v>
      </c>
      <c r="T49" s="4">
        <v>122460</v>
      </c>
    </row>
    <row r="50" spans="1:20" x14ac:dyDescent="0.3">
      <c r="A50" s="2" t="s">
        <v>131</v>
      </c>
      <c r="B50" s="4">
        <v>5678</v>
      </c>
      <c r="C50" s="4">
        <v>4314</v>
      </c>
      <c r="D50" s="4">
        <v>4618</v>
      </c>
      <c r="E50" s="4">
        <v>11534</v>
      </c>
      <c r="F50" s="4">
        <v>9346</v>
      </c>
      <c r="G50" s="4">
        <v>5588</v>
      </c>
      <c r="H50" s="4">
        <v>4544</v>
      </c>
      <c r="I50" s="4">
        <v>16357</v>
      </c>
      <c r="J50" s="4">
        <v>10312</v>
      </c>
      <c r="K50" s="4">
        <v>15431</v>
      </c>
      <c r="L50" s="4">
        <v>9827</v>
      </c>
      <c r="M50" s="4">
        <v>15307</v>
      </c>
      <c r="N50" s="4">
        <v>5550</v>
      </c>
      <c r="O50" s="4">
        <v>3984</v>
      </c>
      <c r="P50" s="4">
        <v>4263</v>
      </c>
      <c r="Q50" s="4">
        <v>2832</v>
      </c>
      <c r="R50" s="4">
        <v>638</v>
      </c>
      <c r="S50" s="4">
        <v>3470</v>
      </c>
      <c r="T50" s="4">
        <v>130123</v>
      </c>
    </row>
    <row r="51" spans="1:20" x14ac:dyDescent="0.3">
      <c r="A51" s="2" t="s">
        <v>130</v>
      </c>
      <c r="B51" s="4">
        <v>841</v>
      </c>
      <c r="C51" s="4">
        <v>1017</v>
      </c>
      <c r="D51" s="4">
        <v>776</v>
      </c>
      <c r="E51" s="4">
        <v>523</v>
      </c>
      <c r="F51" s="4">
        <v>293</v>
      </c>
      <c r="G51" s="4">
        <v>607</v>
      </c>
      <c r="H51" s="4">
        <v>289</v>
      </c>
      <c r="I51" s="4">
        <v>429</v>
      </c>
      <c r="J51" s="4">
        <v>272</v>
      </c>
      <c r="K51" s="4">
        <v>408</v>
      </c>
      <c r="L51" s="4">
        <v>697</v>
      </c>
      <c r="M51" s="4">
        <v>1211</v>
      </c>
      <c r="N51" s="4">
        <v>1116</v>
      </c>
      <c r="O51" s="4">
        <v>176</v>
      </c>
      <c r="P51" s="4">
        <v>61</v>
      </c>
      <c r="Q51" s="4">
        <v>8</v>
      </c>
      <c r="R51" s="4">
        <v>9</v>
      </c>
      <c r="S51" s="4">
        <v>17</v>
      </c>
      <c r="T51" s="4">
        <v>8733</v>
      </c>
    </row>
    <row r="52" spans="1:20" x14ac:dyDescent="0.3">
      <c r="A52" s="2" t="s">
        <v>52</v>
      </c>
      <c r="B52" s="4">
        <v>1597</v>
      </c>
      <c r="C52" s="4">
        <v>5067</v>
      </c>
      <c r="D52" s="4">
        <v>1029</v>
      </c>
      <c r="E52" s="4">
        <v>3212</v>
      </c>
      <c r="F52" s="4">
        <v>8293</v>
      </c>
      <c r="G52" s="4">
        <v>3509</v>
      </c>
      <c r="H52" s="4">
        <v>6466</v>
      </c>
      <c r="I52" s="4">
        <v>5823</v>
      </c>
      <c r="J52" s="4">
        <v>5541</v>
      </c>
      <c r="K52" s="4">
        <v>6871</v>
      </c>
      <c r="L52" s="4">
        <v>2482</v>
      </c>
      <c r="M52" s="4">
        <v>5771</v>
      </c>
      <c r="N52" s="4">
        <v>4189</v>
      </c>
      <c r="O52" s="4">
        <v>4989</v>
      </c>
      <c r="P52" s="4">
        <v>1207</v>
      </c>
      <c r="Q52" s="4">
        <v>8</v>
      </c>
      <c r="R52" s="4">
        <v>16</v>
      </c>
      <c r="S52" s="4">
        <v>24</v>
      </c>
      <c r="T52" s="4">
        <v>66070</v>
      </c>
    </row>
    <row r="53" spans="1:20" x14ac:dyDescent="0.3">
      <c r="A53" s="2" t="s">
        <v>98</v>
      </c>
      <c r="B53" s="4">
        <v>10356</v>
      </c>
      <c r="C53" s="4">
        <v>10196</v>
      </c>
      <c r="D53" s="4">
        <v>15288</v>
      </c>
      <c r="E53" s="4">
        <v>16351</v>
      </c>
      <c r="F53" s="4">
        <v>18196</v>
      </c>
      <c r="G53" s="4">
        <v>8998</v>
      </c>
      <c r="H53" s="4">
        <v>15495</v>
      </c>
      <c r="I53" s="4">
        <v>18502</v>
      </c>
      <c r="J53" s="4">
        <v>25178</v>
      </c>
      <c r="K53" s="4">
        <v>16737</v>
      </c>
      <c r="L53" s="4">
        <v>14982</v>
      </c>
      <c r="M53" s="4">
        <v>12126</v>
      </c>
      <c r="N53" s="4">
        <v>17112</v>
      </c>
      <c r="O53" s="4">
        <v>23214</v>
      </c>
      <c r="P53" s="4">
        <v>12292</v>
      </c>
      <c r="Q53" s="4">
        <v>342</v>
      </c>
      <c r="R53" s="4">
        <v>853</v>
      </c>
      <c r="S53" s="4">
        <v>1195</v>
      </c>
      <c r="T53" s="4">
        <v>236218</v>
      </c>
    </row>
    <row r="54" spans="1:20" x14ac:dyDescent="0.3">
      <c r="A54" s="2" t="s">
        <v>22</v>
      </c>
      <c r="B54" s="4">
        <v>32474</v>
      </c>
      <c r="C54" s="4">
        <v>15868</v>
      </c>
      <c r="D54" s="4">
        <v>14564</v>
      </c>
      <c r="E54" s="4">
        <v>14898</v>
      </c>
      <c r="F54" s="4">
        <v>25115</v>
      </c>
      <c r="G54" s="4">
        <v>16846</v>
      </c>
      <c r="H54" s="4">
        <v>12384</v>
      </c>
      <c r="I54" s="4">
        <v>16278</v>
      </c>
      <c r="J54" s="4">
        <v>34573</v>
      </c>
      <c r="K54" s="4">
        <v>33160</v>
      </c>
      <c r="L54" s="4">
        <v>22067</v>
      </c>
      <c r="M54" s="4">
        <v>17462</v>
      </c>
      <c r="N54" s="4">
        <v>14771</v>
      </c>
      <c r="O54" s="4">
        <v>15775</v>
      </c>
      <c r="P54" s="4">
        <v>31866</v>
      </c>
      <c r="Q54" s="4">
        <v>950</v>
      </c>
      <c r="R54" s="4">
        <v>1846</v>
      </c>
      <c r="S54" s="4">
        <v>2796</v>
      </c>
      <c r="T54" s="4">
        <v>320897</v>
      </c>
    </row>
    <row r="55" spans="1:20" x14ac:dyDescent="0.3">
      <c r="A55" s="2" t="s">
        <v>76</v>
      </c>
      <c r="B55" s="4">
        <v>893070</v>
      </c>
      <c r="C55" s="4">
        <v>1385310</v>
      </c>
      <c r="D55" s="4">
        <v>1090991</v>
      </c>
      <c r="E55" s="4">
        <v>1190269</v>
      </c>
      <c r="F55" s="4">
        <v>1115578</v>
      </c>
      <c r="G55" s="4">
        <v>501530</v>
      </c>
      <c r="H55" s="4">
        <v>585718</v>
      </c>
      <c r="I55" s="4">
        <v>603193</v>
      </c>
      <c r="J55" s="4">
        <v>681098</v>
      </c>
      <c r="K55" s="4">
        <v>397013</v>
      </c>
      <c r="L55" s="4">
        <v>432645</v>
      </c>
      <c r="M55" s="4">
        <v>408684</v>
      </c>
      <c r="N55" s="4">
        <v>379573</v>
      </c>
      <c r="O55" s="4">
        <v>396013</v>
      </c>
      <c r="P55" s="4">
        <v>351734</v>
      </c>
      <c r="Q55" s="4">
        <v>19295</v>
      </c>
      <c r="R55" s="4">
        <v>21224</v>
      </c>
      <c r="S55" s="4">
        <v>40519</v>
      </c>
      <c r="T55" s="4">
        <v>10452938</v>
      </c>
    </row>
    <row r="56" spans="1:20" x14ac:dyDescent="0.3">
      <c r="A56" s="2" t="s">
        <v>99</v>
      </c>
      <c r="B56" s="4">
        <v>52504</v>
      </c>
      <c r="C56" s="4">
        <v>76683</v>
      </c>
      <c r="D56" s="4">
        <v>35844</v>
      </c>
      <c r="E56" s="4">
        <v>39287</v>
      </c>
      <c r="F56" s="4">
        <v>62911</v>
      </c>
      <c r="G56" s="4">
        <v>37362</v>
      </c>
      <c r="H56" s="4">
        <v>23276</v>
      </c>
      <c r="I56" s="4">
        <v>18530</v>
      </c>
      <c r="J56" s="4">
        <v>20844</v>
      </c>
      <c r="K56" s="4">
        <v>23419</v>
      </c>
      <c r="L56" s="4">
        <v>21901</v>
      </c>
      <c r="M56" s="4">
        <v>23743</v>
      </c>
      <c r="N56" s="4">
        <v>14519</v>
      </c>
      <c r="O56" s="4">
        <v>12805</v>
      </c>
      <c r="P56" s="4">
        <v>6050</v>
      </c>
      <c r="Q56" s="4">
        <v>651</v>
      </c>
      <c r="R56" s="4">
        <v>276</v>
      </c>
      <c r="S56" s="4">
        <v>927</v>
      </c>
      <c r="T56" s="4">
        <v>470605</v>
      </c>
    </row>
    <row r="57" spans="1:20" x14ac:dyDescent="0.3">
      <c r="A57" s="2" t="s">
        <v>82</v>
      </c>
      <c r="B57" s="4">
        <v>543113</v>
      </c>
      <c r="C57" s="4">
        <v>438935</v>
      </c>
      <c r="D57" s="4">
        <v>424240</v>
      </c>
      <c r="E57" s="4">
        <v>225701</v>
      </c>
      <c r="F57" s="4">
        <v>47466</v>
      </c>
      <c r="G57" s="4">
        <v>11937</v>
      </c>
      <c r="H57" s="4">
        <v>10760</v>
      </c>
      <c r="I57" s="4">
        <v>21055</v>
      </c>
      <c r="J57" s="4">
        <v>102409</v>
      </c>
      <c r="K57" s="4">
        <v>59338</v>
      </c>
      <c r="L57" s="4">
        <v>31786</v>
      </c>
      <c r="M57" s="4">
        <v>9242</v>
      </c>
      <c r="N57" s="4">
        <v>7996</v>
      </c>
      <c r="O57" s="4">
        <v>6731</v>
      </c>
      <c r="P57" s="4">
        <v>3548</v>
      </c>
      <c r="Q57" s="4">
        <v>301</v>
      </c>
      <c r="R57" s="4">
        <v>262</v>
      </c>
      <c r="S57" s="4">
        <v>563</v>
      </c>
      <c r="T57" s="4">
        <v>1944820</v>
      </c>
    </row>
    <row r="58" spans="1:20" x14ac:dyDescent="0.3">
      <c r="A58" s="2" t="s">
        <v>81</v>
      </c>
      <c r="B58" s="4">
        <v>8</v>
      </c>
      <c r="C58" s="4">
        <v>28395</v>
      </c>
      <c r="D58" s="4">
        <v>43028</v>
      </c>
      <c r="E58" s="4">
        <v>9827</v>
      </c>
      <c r="F58" s="4">
        <v>52455</v>
      </c>
      <c r="G58" s="4">
        <v>30788</v>
      </c>
      <c r="H58" s="4">
        <v>19268</v>
      </c>
      <c r="I58" s="4">
        <v>38756</v>
      </c>
      <c r="J58" s="4">
        <v>11906</v>
      </c>
      <c r="K58" s="4">
        <v>12238</v>
      </c>
      <c r="L58" s="4">
        <v>7717</v>
      </c>
      <c r="M58" s="4">
        <v>6967</v>
      </c>
      <c r="N58" s="4">
        <v>2280</v>
      </c>
      <c r="O58" s="4">
        <v>1332</v>
      </c>
      <c r="P58" s="4">
        <v>1843</v>
      </c>
      <c r="Q58" s="4"/>
      <c r="R58" s="4">
        <v>2</v>
      </c>
      <c r="S58" s="4">
        <v>2</v>
      </c>
      <c r="T58" s="4">
        <v>266810</v>
      </c>
    </row>
    <row r="59" spans="1:20" x14ac:dyDescent="0.3">
      <c r="A59" s="2" t="s">
        <v>83</v>
      </c>
      <c r="B59" s="4">
        <v>225220</v>
      </c>
      <c r="C59" s="4">
        <v>281285</v>
      </c>
      <c r="D59" s="4">
        <v>311696</v>
      </c>
      <c r="E59" s="4">
        <v>386689</v>
      </c>
      <c r="F59" s="4">
        <v>413370</v>
      </c>
      <c r="G59" s="4">
        <v>415845</v>
      </c>
      <c r="H59" s="4">
        <v>374469</v>
      </c>
      <c r="I59" s="4">
        <v>415128</v>
      </c>
      <c r="J59" s="4">
        <v>395668</v>
      </c>
      <c r="K59" s="4">
        <v>344704</v>
      </c>
      <c r="L59" s="4">
        <v>376263</v>
      </c>
      <c r="M59" s="4">
        <v>360765</v>
      </c>
      <c r="N59" s="4">
        <v>390959</v>
      </c>
      <c r="O59" s="4">
        <v>323967</v>
      </c>
      <c r="P59" s="4">
        <v>185658</v>
      </c>
      <c r="Q59" s="4">
        <v>8304</v>
      </c>
      <c r="R59" s="4">
        <v>10137</v>
      </c>
      <c r="S59" s="4">
        <v>18441</v>
      </c>
      <c r="T59" s="4">
        <v>5220127</v>
      </c>
    </row>
    <row r="60" spans="1:20" x14ac:dyDescent="0.3">
      <c r="A60" s="2" t="s">
        <v>115</v>
      </c>
      <c r="B60" s="4">
        <v>28132</v>
      </c>
      <c r="C60" s="4">
        <v>33147</v>
      </c>
      <c r="D60" s="4">
        <v>36451</v>
      </c>
      <c r="E60" s="4">
        <v>22296</v>
      </c>
      <c r="F60" s="4">
        <v>27746</v>
      </c>
      <c r="G60" s="4">
        <v>23141</v>
      </c>
      <c r="H60" s="4">
        <v>28729</v>
      </c>
      <c r="I60" s="4">
        <v>23221</v>
      </c>
      <c r="J60" s="4">
        <v>21580</v>
      </c>
      <c r="K60" s="4">
        <v>24142</v>
      </c>
      <c r="L60" s="4">
        <v>18670</v>
      </c>
      <c r="M60" s="4">
        <v>15981</v>
      </c>
      <c r="N60" s="4">
        <v>14851</v>
      </c>
      <c r="O60" s="4">
        <v>13940</v>
      </c>
      <c r="P60" s="4">
        <v>18852</v>
      </c>
      <c r="Q60" s="4">
        <v>773</v>
      </c>
      <c r="R60" s="4">
        <v>776</v>
      </c>
      <c r="S60" s="4">
        <v>1549</v>
      </c>
      <c r="T60" s="4">
        <v>352428</v>
      </c>
    </row>
    <row r="61" spans="1:20" x14ac:dyDescent="0.3">
      <c r="A61" s="2" t="s">
        <v>54</v>
      </c>
      <c r="B61" s="4">
        <v>610</v>
      </c>
      <c r="C61" s="4">
        <v>4069</v>
      </c>
      <c r="D61" s="4">
        <v>146</v>
      </c>
      <c r="E61" s="4">
        <v>40</v>
      </c>
      <c r="F61" s="4">
        <v>874</v>
      </c>
      <c r="G61" s="4">
        <v>666</v>
      </c>
      <c r="H61" s="4">
        <v>73</v>
      </c>
      <c r="I61" s="4">
        <v>43</v>
      </c>
      <c r="J61" s="4">
        <v>214</v>
      </c>
      <c r="K61" s="4">
        <v>2100</v>
      </c>
      <c r="L61" s="4">
        <v>4670</v>
      </c>
      <c r="M61" s="4">
        <v>136</v>
      </c>
      <c r="N61" s="4">
        <v>268</v>
      </c>
      <c r="O61" s="4">
        <v>238</v>
      </c>
      <c r="P61" s="4">
        <v>183</v>
      </c>
      <c r="Q61" s="4">
        <v>1</v>
      </c>
      <c r="R61" s="4"/>
      <c r="S61" s="4">
        <v>1</v>
      </c>
      <c r="T61" s="4">
        <v>14331</v>
      </c>
    </row>
    <row r="62" spans="1:20" x14ac:dyDescent="0.3">
      <c r="A62" s="2" t="s">
        <v>79</v>
      </c>
      <c r="B62" s="4">
        <v>28408</v>
      </c>
      <c r="C62" s="4">
        <v>13336</v>
      </c>
      <c r="D62" s="4">
        <v>17548</v>
      </c>
      <c r="E62" s="4">
        <v>22046</v>
      </c>
      <c r="F62" s="4">
        <v>34719</v>
      </c>
      <c r="G62" s="4">
        <v>24917</v>
      </c>
      <c r="H62" s="4">
        <v>24348</v>
      </c>
      <c r="I62" s="4">
        <v>23416</v>
      </c>
      <c r="J62" s="4">
        <v>20085</v>
      </c>
      <c r="K62" s="4">
        <v>24453</v>
      </c>
      <c r="L62" s="4">
        <v>24446</v>
      </c>
      <c r="M62" s="4">
        <v>23626</v>
      </c>
      <c r="N62" s="4">
        <v>23226</v>
      </c>
      <c r="O62" s="4">
        <v>23468</v>
      </c>
      <c r="P62" s="4">
        <v>24303</v>
      </c>
      <c r="Q62" s="4">
        <v>2108</v>
      </c>
      <c r="R62" s="4">
        <v>2083</v>
      </c>
      <c r="S62" s="4">
        <v>4191</v>
      </c>
      <c r="T62" s="4">
        <v>356536</v>
      </c>
    </row>
    <row r="63" spans="1:20" x14ac:dyDescent="0.3">
      <c r="A63" s="2" t="s">
        <v>87</v>
      </c>
      <c r="B63" s="4">
        <v>13026</v>
      </c>
      <c r="C63" s="4">
        <v>22046</v>
      </c>
      <c r="D63" s="4">
        <v>12560</v>
      </c>
      <c r="E63" s="4">
        <v>30458</v>
      </c>
      <c r="F63" s="4">
        <v>29804</v>
      </c>
      <c r="G63" s="4">
        <v>14904</v>
      </c>
      <c r="H63" s="4">
        <v>11299</v>
      </c>
      <c r="I63" s="4">
        <v>15534</v>
      </c>
      <c r="J63" s="4">
        <v>12252</v>
      </c>
      <c r="K63" s="4">
        <v>12398</v>
      </c>
      <c r="L63" s="4">
        <v>25624</v>
      </c>
      <c r="M63" s="4">
        <v>32958</v>
      </c>
      <c r="N63" s="4">
        <v>32389</v>
      </c>
      <c r="O63" s="4">
        <v>21911</v>
      </c>
      <c r="P63" s="4">
        <v>10266</v>
      </c>
      <c r="Q63" s="4">
        <v>703</v>
      </c>
      <c r="R63" s="4">
        <v>315</v>
      </c>
      <c r="S63" s="4">
        <v>1018</v>
      </c>
      <c r="T63" s="4">
        <v>298447</v>
      </c>
    </row>
    <row r="64" spans="1:20" x14ac:dyDescent="0.3">
      <c r="A64" s="2" t="s">
        <v>36</v>
      </c>
      <c r="B64" s="4">
        <v>24600</v>
      </c>
      <c r="C64" s="4">
        <v>17374</v>
      </c>
      <c r="D64" s="4">
        <v>13923</v>
      </c>
      <c r="E64" s="4">
        <v>5766</v>
      </c>
      <c r="F64" s="4">
        <v>4506</v>
      </c>
      <c r="G64" s="4">
        <v>9580</v>
      </c>
      <c r="H64" s="4">
        <v>6938</v>
      </c>
      <c r="I64" s="4">
        <v>14347</v>
      </c>
      <c r="J64" s="4">
        <v>8418</v>
      </c>
      <c r="K64" s="4">
        <v>6079</v>
      </c>
      <c r="L64" s="4">
        <v>8948</v>
      </c>
      <c r="M64" s="4">
        <v>7094</v>
      </c>
      <c r="N64" s="4">
        <v>2551</v>
      </c>
      <c r="O64" s="4">
        <v>1950</v>
      </c>
      <c r="P64" s="4">
        <v>12988</v>
      </c>
      <c r="Q64" s="4">
        <v>1763</v>
      </c>
      <c r="R64" s="4">
        <v>1742</v>
      </c>
      <c r="S64" s="4">
        <v>3505</v>
      </c>
      <c r="T64" s="4">
        <v>148567</v>
      </c>
    </row>
    <row r="65" spans="1:20" x14ac:dyDescent="0.3">
      <c r="A65" s="2" t="s">
        <v>132</v>
      </c>
      <c r="B65" s="4">
        <v>20798</v>
      </c>
      <c r="C65" s="4">
        <v>10817</v>
      </c>
      <c r="D65" s="4">
        <v>22420</v>
      </c>
      <c r="E65" s="4">
        <v>6244</v>
      </c>
      <c r="F65" s="4">
        <v>14319</v>
      </c>
      <c r="G65" s="4">
        <v>9834</v>
      </c>
      <c r="H65" s="4">
        <v>5908</v>
      </c>
      <c r="I65" s="4">
        <v>9879</v>
      </c>
      <c r="J65" s="4">
        <v>7175</v>
      </c>
      <c r="K65" s="4">
        <v>6426</v>
      </c>
      <c r="L65" s="4">
        <v>7900</v>
      </c>
      <c r="M65" s="4">
        <v>11686</v>
      </c>
      <c r="N65" s="4">
        <v>12911</v>
      </c>
      <c r="O65" s="4">
        <v>11554</v>
      </c>
      <c r="P65" s="4">
        <v>4091</v>
      </c>
      <c r="Q65" s="4">
        <v>221</v>
      </c>
      <c r="R65" s="4">
        <v>640</v>
      </c>
      <c r="S65" s="4">
        <v>861</v>
      </c>
      <c r="T65" s="4">
        <v>162823</v>
      </c>
    </row>
    <row r="66" spans="1:20" x14ac:dyDescent="0.3">
      <c r="A66" s="2" t="s">
        <v>29</v>
      </c>
      <c r="B66" s="4">
        <v>4372</v>
      </c>
      <c r="C66" s="4">
        <v>4482</v>
      </c>
      <c r="D66" s="4">
        <v>3505</v>
      </c>
      <c r="E66" s="4">
        <v>11221</v>
      </c>
      <c r="F66" s="4">
        <v>10275</v>
      </c>
      <c r="G66" s="4">
        <v>7526</v>
      </c>
      <c r="H66" s="4">
        <v>3353</v>
      </c>
      <c r="I66" s="4">
        <v>7600</v>
      </c>
      <c r="J66" s="4">
        <v>9294</v>
      </c>
      <c r="K66" s="4">
        <v>11435</v>
      </c>
      <c r="L66" s="4">
        <v>18398</v>
      </c>
      <c r="M66" s="4">
        <v>55188</v>
      </c>
      <c r="N66" s="4">
        <v>32613</v>
      </c>
      <c r="O66" s="4">
        <v>40736</v>
      </c>
      <c r="P66" s="4">
        <v>33766</v>
      </c>
      <c r="Q66" s="4">
        <v>7413</v>
      </c>
      <c r="R66" s="4">
        <v>8542</v>
      </c>
      <c r="S66" s="4">
        <v>15955</v>
      </c>
      <c r="T66" s="4">
        <v>269719</v>
      </c>
    </row>
    <row r="67" spans="1:20" x14ac:dyDescent="0.3">
      <c r="A67" s="2" t="s">
        <v>88</v>
      </c>
      <c r="B67" s="4">
        <v>19596</v>
      </c>
      <c r="C67" s="4">
        <v>9910</v>
      </c>
      <c r="D67" s="4">
        <v>43414</v>
      </c>
      <c r="E67" s="4">
        <v>17384</v>
      </c>
      <c r="F67" s="4">
        <v>12517</v>
      </c>
      <c r="G67" s="4">
        <v>6502</v>
      </c>
      <c r="H67" s="4">
        <v>11288</v>
      </c>
      <c r="I67" s="4">
        <v>19766</v>
      </c>
      <c r="J67" s="4">
        <v>11891</v>
      </c>
      <c r="K67" s="4">
        <v>10466</v>
      </c>
      <c r="L67" s="4">
        <v>7868</v>
      </c>
      <c r="M67" s="4">
        <v>3253</v>
      </c>
      <c r="N67" s="4">
        <v>2091</v>
      </c>
      <c r="O67" s="4">
        <v>1692</v>
      </c>
      <c r="P67" s="4">
        <v>1900</v>
      </c>
      <c r="Q67" s="4">
        <v>493</v>
      </c>
      <c r="R67" s="4">
        <v>482</v>
      </c>
      <c r="S67" s="4">
        <v>975</v>
      </c>
      <c r="T67" s="4">
        <v>180513</v>
      </c>
    </row>
    <row r="68" spans="1:20" x14ac:dyDescent="0.3">
      <c r="A68" s="2" t="s">
        <v>89</v>
      </c>
      <c r="B68" s="4">
        <v>133897</v>
      </c>
      <c r="C68" s="4">
        <v>137046</v>
      </c>
      <c r="D68" s="4">
        <v>116144</v>
      </c>
      <c r="E68" s="4">
        <v>129362</v>
      </c>
      <c r="F68" s="4">
        <v>171394</v>
      </c>
      <c r="G68" s="4">
        <v>93873</v>
      </c>
      <c r="H68" s="4">
        <v>81383</v>
      </c>
      <c r="I68" s="4">
        <v>69161</v>
      </c>
      <c r="J68" s="4">
        <v>63067</v>
      </c>
      <c r="K68" s="4">
        <v>148832</v>
      </c>
      <c r="L68" s="4">
        <v>99383</v>
      </c>
      <c r="M68" s="4">
        <v>44324</v>
      </c>
      <c r="N68" s="4">
        <v>32405</v>
      </c>
      <c r="O68" s="4">
        <v>17148</v>
      </c>
      <c r="P68" s="4">
        <v>19758</v>
      </c>
      <c r="Q68" s="4">
        <v>709</v>
      </c>
      <c r="R68" s="4">
        <v>2988</v>
      </c>
      <c r="S68" s="4">
        <v>3697</v>
      </c>
      <c r="T68" s="4">
        <v>1360874</v>
      </c>
    </row>
    <row r="69" spans="1:20" x14ac:dyDescent="0.3">
      <c r="A69" s="2" t="s">
        <v>133</v>
      </c>
      <c r="B69" s="4">
        <v>60774</v>
      </c>
      <c r="C69" s="4">
        <v>77263</v>
      </c>
      <c r="D69" s="4">
        <v>71522</v>
      </c>
      <c r="E69" s="4">
        <v>4125</v>
      </c>
      <c r="F69" s="4">
        <v>28064</v>
      </c>
      <c r="G69" s="4">
        <v>34072</v>
      </c>
      <c r="H69" s="4">
        <v>27861</v>
      </c>
      <c r="I69" s="4">
        <v>10465</v>
      </c>
      <c r="J69" s="4">
        <v>2818</v>
      </c>
      <c r="K69" s="4">
        <v>2333</v>
      </c>
      <c r="L69" s="4">
        <v>7379</v>
      </c>
      <c r="M69" s="4">
        <v>10427</v>
      </c>
      <c r="N69" s="4">
        <v>10794</v>
      </c>
      <c r="O69" s="4">
        <v>8294</v>
      </c>
      <c r="P69" s="4">
        <v>4525</v>
      </c>
      <c r="Q69" s="4">
        <v>33</v>
      </c>
      <c r="R69" s="4">
        <v>51</v>
      </c>
      <c r="S69" s="4">
        <v>84</v>
      </c>
      <c r="T69" s="4">
        <v>360800</v>
      </c>
    </row>
    <row r="70" spans="1:20" x14ac:dyDescent="0.3">
      <c r="A70" s="2" t="s">
        <v>23</v>
      </c>
      <c r="B70" s="4">
        <v>62158</v>
      </c>
      <c r="C70" s="4">
        <v>42636</v>
      </c>
      <c r="D70" s="4">
        <v>48610</v>
      </c>
      <c r="E70" s="4">
        <v>55048</v>
      </c>
      <c r="F70" s="4">
        <v>54038</v>
      </c>
      <c r="G70" s="4">
        <v>52886</v>
      </c>
      <c r="H70" s="4">
        <v>54586</v>
      </c>
      <c r="I70" s="4">
        <v>53868</v>
      </c>
      <c r="J70" s="4">
        <v>55451</v>
      </c>
      <c r="K70" s="4">
        <v>59675</v>
      </c>
      <c r="L70" s="4">
        <v>57961</v>
      </c>
      <c r="M70" s="4">
        <v>55849</v>
      </c>
      <c r="N70" s="4">
        <v>43952</v>
      </c>
      <c r="O70" s="4">
        <v>47601</v>
      </c>
      <c r="P70" s="4">
        <v>43858</v>
      </c>
      <c r="Q70" s="4">
        <v>3029</v>
      </c>
      <c r="R70" s="4">
        <v>3634</v>
      </c>
      <c r="S70" s="4">
        <v>6663</v>
      </c>
      <c r="T70" s="4">
        <v>794840</v>
      </c>
    </row>
    <row r="71" spans="1:20" x14ac:dyDescent="0.3">
      <c r="A71" s="2" t="s">
        <v>100</v>
      </c>
      <c r="B71" s="4">
        <v>65</v>
      </c>
      <c r="C71" s="4">
        <v>161</v>
      </c>
      <c r="D71" s="4">
        <v>145</v>
      </c>
      <c r="E71" s="4">
        <v>61</v>
      </c>
      <c r="F71" s="4"/>
      <c r="G71" s="4">
        <v>1</v>
      </c>
      <c r="H71" s="4"/>
      <c r="I71" s="4">
        <v>20</v>
      </c>
      <c r="J71" s="4">
        <v>303</v>
      </c>
      <c r="K71" s="4"/>
      <c r="L71" s="4"/>
      <c r="M71" s="4"/>
      <c r="N71" s="4">
        <v>21</v>
      </c>
      <c r="O71" s="4"/>
      <c r="P71" s="4"/>
      <c r="Q71" s="4"/>
      <c r="R71" s="4"/>
      <c r="S71" s="4"/>
      <c r="T71" s="4">
        <v>777</v>
      </c>
    </row>
    <row r="72" spans="1:20" x14ac:dyDescent="0.3">
      <c r="A72" s="2" t="s">
        <v>117</v>
      </c>
      <c r="B72" s="4">
        <v>21756</v>
      </c>
      <c r="C72" s="4">
        <v>10526</v>
      </c>
      <c r="D72" s="4">
        <v>1769</v>
      </c>
      <c r="E72" s="4">
        <v>2572</v>
      </c>
      <c r="F72" s="4">
        <v>2744</v>
      </c>
      <c r="G72" s="4">
        <v>2352</v>
      </c>
      <c r="H72" s="4">
        <v>4319</v>
      </c>
      <c r="I72" s="4">
        <v>2229</v>
      </c>
      <c r="J72" s="4">
        <v>1792</v>
      </c>
      <c r="K72" s="4">
        <v>5438</v>
      </c>
      <c r="L72" s="4">
        <v>1344</v>
      </c>
      <c r="M72" s="4">
        <v>1721</v>
      </c>
      <c r="N72" s="4">
        <v>2490</v>
      </c>
      <c r="O72" s="4">
        <v>1830</v>
      </c>
      <c r="P72" s="4">
        <v>2944</v>
      </c>
      <c r="Q72" s="4">
        <v>202</v>
      </c>
      <c r="R72" s="4">
        <v>33</v>
      </c>
      <c r="S72" s="4">
        <v>235</v>
      </c>
      <c r="T72" s="4">
        <v>66061</v>
      </c>
    </row>
    <row r="73" spans="1:20" x14ac:dyDescent="0.3">
      <c r="A73" s="2" t="s">
        <v>101</v>
      </c>
      <c r="B73" s="4">
        <v>160544</v>
      </c>
      <c r="C73" s="4">
        <v>143192</v>
      </c>
      <c r="D73" s="4">
        <v>81185</v>
      </c>
      <c r="E73" s="4">
        <v>55771</v>
      </c>
      <c r="F73" s="4">
        <v>64368</v>
      </c>
      <c r="G73" s="4">
        <v>66101</v>
      </c>
      <c r="H73" s="4">
        <v>37980</v>
      </c>
      <c r="I73" s="4">
        <v>41056</v>
      </c>
      <c r="J73" s="4">
        <v>46024</v>
      </c>
      <c r="K73" s="4">
        <v>30290</v>
      </c>
      <c r="L73" s="4">
        <v>41844</v>
      </c>
      <c r="M73" s="4">
        <v>38632</v>
      </c>
      <c r="N73" s="4">
        <v>33098</v>
      </c>
      <c r="O73" s="4">
        <v>26879</v>
      </c>
      <c r="P73" s="4">
        <v>22949</v>
      </c>
      <c r="Q73" s="4">
        <v>1195</v>
      </c>
      <c r="R73" s="4">
        <v>1761</v>
      </c>
      <c r="S73" s="4">
        <v>2956</v>
      </c>
      <c r="T73" s="4">
        <v>892869</v>
      </c>
    </row>
    <row r="74" spans="1:20" x14ac:dyDescent="0.3">
      <c r="A74" s="2" t="s">
        <v>118</v>
      </c>
      <c r="B74" s="4">
        <v>18510</v>
      </c>
      <c r="C74" s="4">
        <v>6531</v>
      </c>
      <c r="D74" s="4">
        <v>7849</v>
      </c>
      <c r="E74" s="4">
        <v>7681</v>
      </c>
      <c r="F74" s="4">
        <v>6349</v>
      </c>
      <c r="G74" s="4">
        <v>3418</v>
      </c>
      <c r="H74" s="4">
        <v>2078</v>
      </c>
      <c r="I74" s="4">
        <v>3453</v>
      </c>
      <c r="J74" s="4">
        <v>2191</v>
      </c>
      <c r="K74" s="4">
        <v>947</v>
      </c>
      <c r="L74" s="4">
        <v>474</v>
      </c>
      <c r="M74" s="4">
        <v>1852</v>
      </c>
      <c r="N74" s="4">
        <v>2034</v>
      </c>
      <c r="O74" s="4">
        <v>710</v>
      </c>
      <c r="P74" s="4">
        <v>153</v>
      </c>
      <c r="Q74" s="4">
        <v>1</v>
      </c>
      <c r="R74" s="4"/>
      <c r="S74" s="4">
        <v>1</v>
      </c>
      <c r="T74" s="4">
        <v>64231</v>
      </c>
    </row>
    <row r="75" spans="1:20" x14ac:dyDescent="0.3">
      <c r="A75" s="2" t="s">
        <v>134</v>
      </c>
      <c r="B75" s="4">
        <v>488</v>
      </c>
      <c r="C75" s="4">
        <v>867</v>
      </c>
      <c r="D75" s="4">
        <v>4659</v>
      </c>
      <c r="E75" s="4">
        <v>4664</v>
      </c>
      <c r="F75" s="4">
        <v>7210</v>
      </c>
      <c r="G75" s="4">
        <v>6862</v>
      </c>
      <c r="H75" s="4">
        <v>11421</v>
      </c>
      <c r="I75" s="4">
        <v>5027</v>
      </c>
      <c r="J75" s="4">
        <v>2812</v>
      </c>
      <c r="K75" s="4">
        <v>3288</v>
      </c>
      <c r="L75" s="4">
        <v>3922</v>
      </c>
      <c r="M75" s="4">
        <v>3423</v>
      </c>
      <c r="N75" s="4">
        <v>5075</v>
      </c>
      <c r="O75" s="4">
        <v>2766</v>
      </c>
      <c r="P75" s="4">
        <v>2518</v>
      </c>
      <c r="Q75" s="4">
        <v>210</v>
      </c>
      <c r="R75" s="4">
        <v>31</v>
      </c>
      <c r="S75" s="4">
        <v>241</v>
      </c>
      <c r="T75" s="4">
        <v>65243</v>
      </c>
    </row>
    <row r="76" spans="1:20" x14ac:dyDescent="0.3">
      <c r="A76" s="2" t="s">
        <v>140</v>
      </c>
      <c r="B76" s="4">
        <v>6862</v>
      </c>
      <c r="C76" s="4">
        <v>4644</v>
      </c>
      <c r="D76" s="4">
        <v>4402</v>
      </c>
      <c r="E76" s="4">
        <v>3262</v>
      </c>
      <c r="F76" s="4">
        <v>3566</v>
      </c>
      <c r="G76" s="4">
        <v>2706</v>
      </c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>
        <v>25442</v>
      </c>
    </row>
    <row r="77" spans="1:20" x14ac:dyDescent="0.3">
      <c r="A77" s="2" t="s">
        <v>143</v>
      </c>
      <c r="B77" s="4">
        <v>4245</v>
      </c>
      <c r="C77" s="4">
        <v>6366</v>
      </c>
      <c r="D77" s="4">
        <v>7175</v>
      </c>
      <c r="E77" s="4">
        <v>6359</v>
      </c>
      <c r="F77" s="4">
        <v>5170</v>
      </c>
      <c r="G77" s="4">
        <v>2908</v>
      </c>
      <c r="H77" s="4">
        <v>1945</v>
      </c>
      <c r="I77" s="4">
        <v>1120</v>
      </c>
      <c r="J77" s="4">
        <v>2841</v>
      </c>
      <c r="K77" s="4">
        <v>4039</v>
      </c>
      <c r="L77" s="4">
        <v>2046</v>
      </c>
      <c r="M77" s="4">
        <v>1054</v>
      </c>
      <c r="N77" s="4">
        <v>1714</v>
      </c>
      <c r="O77" s="4">
        <v>1299</v>
      </c>
      <c r="P77" s="4">
        <v>717</v>
      </c>
      <c r="Q77" s="4">
        <v>115</v>
      </c>
      <c r="R77" s="4">
        <v>85</v>
      </c>
      <c r="S77" s="4">
        <v>200</v>
      </c>
      <c r="T77" s="4">
        <v>49198</v>
      </c>
    </row>
    <row r="78" spans="1:20" x14ac:dyDescent="0.3">
      <c r="A78" s="2" t="s">
        <v>55</v>
      </c>
      <c r="B78" s="4">
        <v>557043</v>
      </c>
      <c r="C78" s="4">
        <v>337345</v>
      </c>
      <c r="D78" s="4">
        <v>510707</v>
      </c>
      <c r="E78" s="4">
        <v>626176</v>
      </c>
      <c r="F78" s="4">
        <v>709023</v>
      </c>
      <c r="G78" s="4">
        <v>605359</v>
      </c>
      <c r="H78" s="4">
        <v>661438</v>
      </c>
      <c r="I78" s="4">
        <v>561307</v>
      </c>
      <c r="J78" s="4">
        <v>716157</v>
      </c>
      <c r="K78" s="4">
        <v>857671</v>
      </c>
      <c r="L78" s="4">
        <v>1144455</v>
      </c>
      <c r="M78" s="4">
        <v>980407</v>
      </c>
      <c r="N78" s="4">
        <v>910567</v>
      </c>
      <c r="O78" s="4">
        <v>1161594</v>
      </c>
      <c r="P78" s="4">
        <v>850086</v>
      </c>
      <c r="Q78" s="4">
        <v>70813</v>
      </c>
      <c r="R78" s="4">
        <v>84123</v>
      </c>
      <c r="S78" s="4">
        <v>154936</v>
      </c>
      <c r="T78" s="4">
        <v>11344271</v>
      </c>
    </row>
    <row r="79" spans="1:20" x14ac:dyDescent="0.3">
      <c r="A79" s="2" t="s">
        <v>42</v>
      </c>
      <c r="B79" s="4">
        <v>10722</v>
      </c>
      <c r="C79" s="4">
        <v>10297</v>
      </c>
      <c r="D79" s="4">
        <v>11082</v>
      </c>
      <c r="E79" s="4">
        <v>13490</v>
      </c>
      <c r="F79" s="4">
        <v>16093</v>
      </c>
      <c r="G79" s="4">
        <v>17598</v>
      </c>
      <c r="H79" s="4">
        <v>19524</v>
      </c>
      <c r="I79" s="4">
        <v>22616</v>
      </c>
      <c r="J79" s="4">
        <v>20690</v>
      </c>
      <c r="K79" s="4">
        <v>17194</v>
      </c>
      <c r="L79" s="4">
        <v>14455</v>
      </c>
      <c r="M79" s="4">
        <v>21897</v>
      </c>
      <c r="N79" s="4">
        <v>26405</v>
      </c>
      <c r="O79" s="4">
        <v>19043</v>
      </c>
      <c r="P79" s="4">
        <v>20644</v>
      </c>
      <c r="Q79" s="4">
        <v>949</v>
      </c>
      <c r="R79" s="4">
        <v>1978</v>
      </c>
      <c r="S79" s="4">
        <v>2927</v>
      </c>
      <c r="T79" s="4">
        <v>264677</v>
      </c>
    </row>
    <row r="80" spans="1:20" x14ac:dyDescent="0.3">
      <c r="A80" s="2" t="s">
        <v>80</v>
      </c>
      <c r="B80" s="4">
        <v>62</v>
      </c>
      <c r="C80" s="4">
        <v>3</v>
      </c>
      <c r="D80" s="4">
        <v>1</v>
      </c>
      <c r="E80" s="4">
        <v>73</v>
      </c>
      <c r="F80" s="4">
        <v>1468</v>
      </c>
      <c r="G80" s="4">
        <v>74</v>
      </c>
      <c r="H80" s="4">
        <v>61</v>
      </c>
      <c r="I80" s="4">
        <v>1</v>
      </c>
      <c r="J80" s="4">
        <v>185</v>
      </c>
      <c r="K80" s="4">
        <v>32</v>
      </c>
      <c r="L80" s="4">
        <v>10</v>
      </c>
      <c r="M80" s="4">
        <v>139</v>
      </c>
      <c r="N80" s="4">
        <v>93</v>
      </c>
      <c r="O80" s="4">
        <v>28</v>
      </c>
      <c r="P80" s="4">
        <v>24</v>
      </c>
      <c r="Q80" s="4"/>
      <c r="R80" s="4"/>
      <c r="S80" s="4"/>
      <c r="T80" s="4">
        <v>2254</v>
      </c>
    </row>
    <row r="81" spans="1:20" x14ac:dyDescent="0.3">
      <c r="A81" s="2" t="s">
        <v>30</v>
      </c>
      <c r="B81" s="4">
        <v>7016</v>
      </c>
      <c r="C81" s="4">
        <v>3805</v>
      </c>
      <c r="D81" s="4">
        <v>3356</v>
      </c>
      <c r="E81" s="4">
        <v>3662</v>
      </c>
      <c r="F81" s="4">
        <v>4207</v>
      </c>
      <c r="G81" s="4">
        <v>3610</v>
      </c>
      <c r="H81" s="4">
        <v>4356</v>
      </c>
      <c r="I81" s="4">
        <v>5347</v>
      </c>
      <c r="J81" s="4">
        <v>12729</v>
      </c>
      <c r="K81" s="4">
        <v>6621</v>
      </c>
      <c r="L81" s="4">
        <v>5078</v>
      </c>
      <c r="M81" s="4">
        <v>7315</v>
      </c>
      <c r="N81" s="4">
        <v>7455</v>
      </c>
      <c r="O81" s="4">
        <v>5072</v>
      </c>
      <c r="P81" s="4">
        <v>2554</v>
      </c>
      <c r="Q81" s="4">
        <v>208</v>
      </c>
      <c r="R81" s="4">
        <v>227</v>
      </c>
      <c r="S81" s="4">
        <v>435</v>
      </c>
      <c r="T81" s="4">
        <v>82618</v>
      </c>
    </row>
    <row r="82" spans="1:20" x14ac:dyDescent="0.3">
      <c r="A82" s="2" t="s">
        <v>123</v>
      </c>
      <c r="B82" s="4">
        <v>430523</v>
      </c>
      <c r="C82" s="4">
        <v>472560</v>
      </c>
      <c r="D82" s="4">
        <v>432506</v>
      </c>
      <c r="E82" s="4">
        <v>487547</v>
      </c>
      <c r="F82" s="4">
        <v>604009</v>
      </c>
      <c r="G82" s="4">
        <v>774020</v>
      </c>
      <c r="H82" s="4">
        <v>633217</v>
      </c>
      <c r="I82" s="4">
        <v>573633</v>
      </c>
      <c r="J82" s="4">
        <v>644078</v>
      </c>
      <c r="K82" s="4">
        <v>633140</v>
      </c>
      <c r="L82" s="4">
        <v>589756</v>
      </c>
      <c r="M82" s="4">
        <v>601871</v>
      </c>
      <c r="N82" s="4">
        <v>515765</v>
      </c>
      <c r="O82" s="4">
        <v>425948</v>
      </c>
      <c r="P82" s="4">
        <v>327281</v>
      </c>
      <c r="Q82" s="4">
        <v>27955</v>
      </c>
      <c r="R82" s="4">
        <v>45574</v>
      </c>
      <c r="S82" s="4">
        <v>73529</v>
      </c>
      <c r="T82" s="4">
        <v>8219383</v>
      </c>
    </row>
    <row r="83" spans="1:20" x14ac:dyDescent="0.3">
      <c r="A83" s="2" t="s">
        <v>135</v>
      </c>
      <c r="B83" s="4">
        <v>935</v>
      </c>
      <c r="C83" s="4">
        <v>3695</v>
      </c>
      <c r="D83" s="4">
        <v>2909</v>
      </c>
      <c r="E83" s="4">
        <v>5153</v>
      </c>
      <c r="F83" s="4">
        <v>7469</v>
      </c>
      <c r="G83" s="4">
        <v>17191</v>
      </c>
      <c r="H83" s="4">
        <v>3466</v>
      </c>
      <c r="I83" s="4">
        <v>1267</v>
      </c>
      <c r="J83" s="4">
        <v>1838</v>
      </c>
      <c r="K83" s="4">
        <v>1020</v>
      </c>
      <c r="L83" s="4">
        <v>364</v>
      </c>
      <c r="M83" s="4">
        <v>2894</v>
      </c>
      <c r="N83" s="4">
        <v>25866</v>
      </c>
      <c r="O83" s="4">
        <v>9340</v>
      </c>
      <c r="P83" s="4">
        <v>5631</v>
      </c>
      <c r="Q83" s="4">
        <v>9</v>
      </c>
      <c r="R83" s="4">
        <v>2</v>
      </c>
      <c r="S83" s="4">
        <v>11</v>
      </c>
      <c r="T83" s="4">
        <v>89049</v>
      </c>
    </row>
    <row r="84" spans="1:20" x14ac:dyDescent="0.3">
      <c r="A84" s="2" t="s">
        <v>94</v>
      </c>
      <c r="B84" s="4">
        <v>1</v>
      </c>
      <c r="C84" s="4">
        <v>24</v>
      </c>
      <c r="D84" s="4">
        <v>42</v>
      </c>
      <c r="E84" s="4"/>
      <c r="F84" s="4">
        <v>36</v>
      </c>
      <c r="G84" s="4">
        <v>32</v>
      </c>
      <c r="H84" s="4">
        <v>37</v>
      </c>
      <c r="I84" s="4">
        <v>13</v>
      </c>
      <c r="J84" s="4">
        <v>27</v>
      </c>
      <c r="K84" s="4">
        <v>161</v>
      </c>
      <c r="L84" s="4">
        <v>58</v>
      </c>
      <c r="M84" s="4">
        <v>8</v>
      </c>
      <c r="N84" s="4">
        <v>40</v>
      </c>
      <c r="O84" s="4">
        <v>2</v>
      </c>
      <c r="P84" s="4">
        <v>3531</v>
      </c>
      <c r="Q84" s="4"/>
      <c r="R84" s="4"/>
      <c r="S84" s="4"/>
      <c r="T84" s="4">
        <v>4012</v>
      </c>
    </row>
    <row r="85" spans="1:20" x14ac:dyDescent="0.3">
      <c r="A85" s="2" t="s">
        <v>111</v>
      </c>
      <c r="B85" s="4">
        <v>297</v>
      </c>
      <c r="C85" s="4">
        <v>75</v>
      </c>
      <c r="D85" s="4">
        <v>679</v>
      </c>
      <c r="E85" s="4">
        <v>16139</v>
      </c>
      <c r="F85" s="4">
        <v>795</v>
      </c>
      <c r="G85" s="4">
        <v>1361</v>
      </c>
      <c r="H85" s="4">
        <v>1580</v>
      </c>
      <c r="I85" s="4">
        <v>5185</v>
      </c>
      <c r="J85" s="4">
        <v>582</v>
      </c>
      <c r="K85" s="4">
        <v>697</v>
      </c>
      <c r="L85" s="4">
        <v>535</v>
      </c>
      <c r="M85" s="4">
        <v>14481</v>
      </c>
      <c r="N85" s="4">
        <v>7287</v>
      </c>
      <c r="O85" s="4">
        <v>419</v>
      </c>
      <c r="P85" s="4">
        <v>281</v>
      </c>
      <c r="Q85" s="4"/>
      <c r="R85" s="4">
        <v>5</v>
      </c>
      <c r="S85" s="4">
        <v>5</v>
      </c>
      <c r="T85" s="4">
        <v>50398</v>
      </c>
    </row>
    <row r="86" spans="1:20" x14ac:dyDescent="0.3">
      <c r="A86" s="2" t="s">
        <v>106</v>
      </c>
      <c r="B86" s="4">
        <v>2436</v>
      </c>
      <c r="C86" s="4">
        <v>3640</v>
      </c>
      <c r="D86" s="4">
        <v>3136</v>
      </c>
      <c r="E86" s="4">
        <v>2965</v>
      </c>
      <c r="F86" s="4">
        <v>3637</v>
      </c>
      <c r="G86" s="4">
        <v>4274</v>
      </c>
      <c r="H86" s="4">
        <v>3245</v>
      </c>
      <c r="I86" s="4">
        <v>4384</v>
      </c>
      <c r="J86" s="4">
        <v>5339</v>
      </c>
      <c r="K86" s="4">
        <v>4860</v>
      </c>
      <c r="L86" s="4">
        <v>6304</v>
      </c>
      <c r="M86" s="4">
        <v>6445</v>
      </c>
      <c r="N86" s="4">
        <v>5104</v>
      </c>
      <c r="O86" s="4">
        <v>9676</v>
      </c>
      <c r="P86" s="4">
        <v>5227</v>
      </c>
      <c r="Q86" s="4">
        <v>145</v>
      </c>
      <c r="R86" s="4">
        <v>634</v>
      </c>
      <c r="S86" s="4">
        <v>779</v>
      </c>
      <c r="T86" s="4">
        <v>71451</v>
      </c>
    </row>
    <row r="87" spans="1:20" x14ac:dyDescent="0.3">
      <c r="A87" s="2" t="s">
        <v>56</v>
      </c>
      <c r="B87" s="4">
        <v>51</v>
      </c>
      <c r="C87" s="4">
        <v>4053</v>
      </c>
      <c r="D87" s="4">
        <v>405</v>
      </c>
      <c r="E87" s="4">
        <v>226</v>
      </c>
      <c r="F87" s="4">
        <v>50</v>
      </c>
      <c r="G87" s="4">
        <v>207</v>
      </c>
      <c r="H87" s="4">
        <v>28</v>
      </c>
      <c r="I87" s="4">
        <v>12</v>
      </c>
      <c r="J87" s="4">
        <v>5</v>
      </c>
      <c r="K87" s="4">
        <v>33</v>
      </c>
      <c r="L87" s="4">
        <v>69</v>
      </c>
      <c r="M87" s="4">
        <v>463</v>
      </c>
      <c r="N87" s="4">
        <v>1126</v>
      </c>
      <c r="O87" s="4">
        <v>42</v>
      </c>
      <c r="P87" s="4">
        <v>54</v>
      </c>
      <c r="Q87" s="4"/>
      <c r="R87" s="4">
        <v>9</v>
      </c>
      <c r="S87" s="4">
        <v>9</v>
      </c>
      <c r="T87" s="4">
        <v>6833</v>
      </c>
    </row>
    <row r="88" spans="1:20" x14ac:dyDescent="0.3">
      <c r="A88" s="2" t="s">
        <v>119</v>
      </c>
      <c r="B88" s="4">
        <v>3013</v>
      </c>
      <c r="C88" s="4">
        <v>4897</v>
      </c>
      <c r="D88" s="4">
        <v>2349</v>
      </c>
      <c r="E88" s="4">
        <v>2677</v>
      </c>
      <c r="F88" s="4">
        <v>6445</v>
      </c>
      <c r="G88" s="4">
        <v>837</v>
      </c>
      <c r="H88" s="4">
        <v>19193</v>
      </c>
      <c r="I88" s="4">
        <v>1308</v>
      </c>
      <c r="J88" s="4">
        <v>3150</v>
      </c>
      <c r="K88" s="4">
        <v>3089</v>
      </c>
      <c r="L88" s="4">
        <v>1117</v>
      </c>
      <c r="M88" s="4">
        <v>289</v>
      </c>
      <c r="N88" s="4">
        <v>1340</v>
      </c>
      <c r="O88" s="4">
        <v>205</v>
      </c>
      <c r="P88" s="4">
        <v>227</v>
      </c>
      <c r="Q88" s="4"/>
      <c r="R88" s="4"/>
      <c r="S88" s="4"/>
      <c r="T88" s="4">
        <v>50136</v>
      </c>
    </row>
    <row r="89" spans="1:20" x14ac:dyDescent="0.3">
      <c r="A89" s="2" t="s">
        <v>136</v>
      </c>
      <c r="B89" s="4">
        <v>85024</v>
      </c>
      <c r="C89" s="4">
        <v>121266</v>
      </c>
      <c r="D89" s="4">
        <v>63116</v>
      </c>
      <c r="E89" s="4">
        <v>123597</v>
      </c>
      <c r="F89" s="4">
        <v>99148</v>
      </c>
      <c r="G89" s="4">
        <v>94061</v>
      </c>
      <c r="H89" s="4">
        <v>45065</v>
      </c>
      <c r="I89" s="4">
        <v>38794</v>
      </c>
      <c r="J89" s="4">
        <v>23590</v>
      </c>
      <c r="K89" s="4">
        <v>27547</v>
      </c>
      <c r="L89" s="4">
        <v>27840</v>
      </c>
      <c r="M89" s="4">
        <v>29009</v>
      </c>
      <c r="N89" s="4">
        <v>28527</v>
      </c>
      <c r="O89" s="4">
        <v>27363</v>
      </c>
      <c r="P89" s="4">
        <v>24165</v>
      </c>
      <c r="Q89" s="4">
        <v>321</v>
      </c>
      <c r="R89" s="4">
        <v>271</v>
      </c>
      <c r="S89" s="4">
        <v>592</v>
      </c>
      <c r="T89" s="4">
        <v>858704</v>
      </c>
    </row>
    <row r="90" spans="1:20" x14ac:dyDescent="0.3">
      <c r="A90" s="2" t="s">
        <v>95</v>
      </c>
      <c r="B90" s="4">
        <v>3228</v>
      </c>
      <c r="C90" s="4">
        <v>63</v>
      </c>
      <c r="D90" s="4">
        <v>2</v>
      </c>
      <c r="E90" s="4">
        <v>11</v>
      </c>
      <c r="F90" s="4">
        <v>9</v>
      </c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>
        <v>3313</v>
      </c>
    </row>
    <row r="91" spans="1:20" x14ac:dyDescent="0.3">
      <c r="A91" s="2" t="s">
        <v>1</v>
      </c>
      <c r="B91" s="4">
        <v>601724</v>
      </c>
      <c r="C91" s="4">
        <v>376842</v>
      </c>
      <c r="D91" s="4">
        <v>437653</v>
      </c>
      <c r="E91" s="4">
        <v>494026</v>
      </c>
      <c r="F91" s="4">
        <v>466664</v>
      </c>
      <c r="G91" s="4">
        <v>426514</v>
      </c>
      <c r="H91" s="4">
        <v>457374</v>
      </c>
      <c r="I91" s="4">
        <v>411363</v>
      </c>
      <c r="J91" s="4">
        <v>492063</v>
      </c>
      <c r="K91" s="4">
        <v>459597</v>
      </c>
      <c r="L91" s="4">
        <v>457463</v>
      </c>
      <c r="M91" s="4">
        <v>438268</v>
      </c>
      <c r="N91" s="4">
        <v>397136</v>
      </c>
      <c r="O91" s="4">
        <v>419798</v>
      </c>
      <c r="P91" s="4">
        <v>391236</v>
      </c>
      <c r="Q91" s="4">
        <v>24879</v>
      </c>
      <c r="R91" s="4">
        <v>23070</v>
      </c>
      <c r="S91" s="4">
        <v>47949</v>
      </c>
      <c r="T91" s="4">
        <v>6775670</v>
      </c>
    </row>
    <row r="92" spans="1:20" x14ac:dyDescent="0.3">
      <c r="A92" s="2" t="s">
        <v>92</v>
      </c>
      <c r="B92" s="4">
        <v>1899</v>
      </c>
      <c r="C92" s="4">
        <v>12517</v>
      </c>
      <c r="D92" s="4">
        <v>2704</v>
      </c>
      <c r="E92" s="4">
        <v>10059</v>
      </c>
      <c r="F92" s="4">
        <v>20039</v>
      </c>
      <c r="G92" s="4">
        <v>15307</v>
      </c>
      <c r="H92" s="4">
        <v>7336</v>
      </c>
      <c r="I92" s="4">
        <v>9742</v>
      </c>
      <c r="J92" s="4">
        <v>7467</v>
      </c>
      <c r="K92" s="4">
        <v>3667</v>
      </c>
      <c r="L92" s="4">
        <v>2304</v>
      </c>
      <c r="M92" s="4">
        <v>8053</v>
      </c>
      <c r="N92" s="4">
        <v>999</v>
      </c>
      <c r="O92" s="4">
        <v>1674</v>
      </c>
      <c r="P92" s="4">
        <v>518</v>
      </c>
      <c r="Q92" s="4">
        <v>112</v>
      </c>
      <c r="R92" s="4">
        <v>233</v>
      </c>
      <c r="S92" s="4">
        <v>345</v>
      </c>
      <c r="T92" s="4">
        <v>104630</v>
      </c>
    </row>
    <row r="93" spans="1:20" x14ac:dyDescent="0.3">
      <c r="A93" s="2" t="s">
        <v>74</v>
      </c>
      <c r="B93" s="4">
        <v>272407</v>
      </c>
      <c r="C93" s="4">
        <v>394219</v>
      </c>
      <c r="D93" s="4">
        <v>393434</v>
      </c>
      <c r="E93" s="4">
        <v>337205</v>
      </c>
      <c r="F93" s="4">
        <v>276925</v>
      </c>
      <c r="G93" s="4">
        <v>234729</v>
      </c>
      <c r="H93" s="4">
        <v>178109</v>
      </c>
      <c r="I93" s="4">
        <v>119489</v>
      </c>
      <c r="J93" s="4">
        <v>185989</v>
      </c>
      <c r="K93" s="4">
        <v>179449</v>
      </c>
      <c r="L93" s="4">
        <v>156804</v>
      </c>
      <c r="M93" s="4">
        <v>176541</v>
      </c>
      <c r="N93" s="4">
        <v>152945</v>
      </c>
      <c r="O93" s="4">
        <v>131112</v>
      </c>
      <c r="P93" s="4">
        <v>118723</v>
      </c>
      <c r="Q93" s="4">
        <v>10577</v>
      </c>
      <c r="R93" s="4">
        <v>3218</v>
      </c>
      <c r="S93" s="4">
        <v>13795</v>
      </c>
      <c r="T93" s="4">
        <v>3321875</v>
      </c>
    </row>
    <row r="94" spans="1:20" x14ac:dyDescent="0.3">
      <c r="A94" s="2" t="s">
        <v>57</v>
      </c>
      <c r="B94" s="4">
        <v>1648</v>
      </c>
      <c r="C94" s="4">
        <v>18752</v>
      </c>
      <c r="D94" s="4">
        <v>10791</v>
      </c>
      <c r="E94" s="4">
        <v>13866</v>
      </c>
      <c r="F94" s="4">
        <v>25596</v>
      </c>
      <c r="G94" s="4">
        <v>11113</v>
      </c>
      <c r="H94" s="4">
        <v>21658</v>
      </c>
      <c r="I94" s="4">
        <v>15140</v>
      </c>
      <c r="J94" s="4">
        <v>22199</v>
      </c>
      <c r="K94" s="4">
        <v>24252</v>
      </c>
      <c r="L94" s="4">
        <v>7539</v>
      </c>
      <c r="M94" s="4">
        <v>3078</v>
      </c>
      <c r="N94" s="4">
        <v>5135</v>
      </c>
      <c r="O94" s="4">
        <v>8372</v>
      </c>
      <c r="P94" s="4">
        <v>4273</v>
      </c>
      <c r="Q94" s="4">
        <v>335</v>
      </c>
      <c r="R94" s="4">
        <v>29</v>
      </c>
      <c r="S94" s="4">
        <v>364</v>
      </c>
      <c r="T94" s="4">
        <v>193776</v>
      </c>
    </row>
    <row r="95" spans="1:20" x14ac:dyDescent="0.3">
      <c r="A95" s="2" t="s">
        <v>68</v>
      </c>
      <c r="B95" s="4">
        <v>231248</v>
      </c>
      <c r="C95" s="4">
        <v>62242</v>
      </c>
      <c r="D95" s="4">
        <v>94381</v>
      </c>
      <c r="E95" s="4">
        <v>65235</v>
      </c>
      <c r="F95" s="4">
        <v>101225</v>
      </c>
      <c r="G95" s="4">
        <v>69692</v>
      </c>
      <c r="H95" s="4">
        <v>66497</v>
      </c>
      <c r="I95" s="4">
        <v>66282</v>
      </c>
      <c r="J95" s="4">
        <v>76816</v>
      </c>
      <c r="K95" s="4">
        <v>57923</v>
      </c>
      <c r="L95" s="4">
        <v>44749</v>
      </c>
      <c r="M95" s="4">
        <v>50932</v>
      </c>
      <c r="N95" s="4">
        <v>57500</v>
      </c>
      <c r="O95" s="4">
        <v>62306</v>
      </c>
      <c r="P95" s="4">
        <v>34235</v>
      </c>
      <c r="Q95" s="4">
        <v>1867</v>
      </c>
      <c r="R95" s="4">
        <v>2280</v>
      </c>
      <c r="S95" s="4">
        <v>4147</v>
      </c>
      <c r="T95" s="4">
        <v>1145410</v>
      </c>
    </row>
    <row r="96" spans="1:20" x14ac:dyDescent="0.3">
      <c r="A96" s="2" t="s">
        <v>93</v>
      </c>
      <c r="B96" s="4">
        <v>8016</v>
      </c>
      <c r="C96" s="4">
        <v>7619</v>
      </c>
      <c r="D96" s="4">
        <v>4022</v>
      </c>
      <c r="E96" s="4">
        <v>7188</v>
      </c>
      <c r="F96" s="4">
        <v>16083</v>
      </c>
      <c r="G96" s="4">
        <v>4375</v>
      </c>
      <c r="H96" s="4">
        <v>3546</v>
      </c>
      <c r="I96" s="4">
        <v>5901</v>
      </c>
      <c r="J96" s="4">
        <v>9908</v>
      </c>
      <c r="K96" s="4">
        <v>16873</v>
      </c>
      <c r="L96" s="4">
        <v>13083</v>
      </c>
      <c r="M96" s="4">
        <v>14199</v>
      </c>
      <c r="N96" s="4">
        <v>17178</v>
      </c>
      <c r="O96" s="4">
        <v>8619</v>
      </c>
      <c r="P96" s="4">
        <v>1556</v>
      </c>
      <c r="Q96" s="4">
        <v>181</v>
      </c>
      <c r="R96" s="4">
        <v>42</v>
      </c>
      <c r="S96" s="4">
        <v>223</v>
      </c>
      <c r="T96" s="4">
        <v>138389</v>
      </c>
    </row>
    <row r="97" spans="1:20" x14ac:dyDescent="0.3">
      <c r="A97" s="2" t="s">
        <v>86</v>
      </c>
      <c r="B97" s="4">
        <v>12975</v>
      </c>
      <c r="C97" s="4">
        <v>6684</v>
      </c>
      <c r="D97" s="4">
        <v>2158</v>
      </c>
      <c r="E97" s="4">
        <v>8077</v>
      </c>
      <c r="F97" s="4">
        <v>11025</v>
      </c>
      <c r="G97" s="4">
        <v>5338</v>
      </c>
      <c r="H97" s="4">
        <v>6774</v>
      </c>
      <c r="I97" s="4">
        <v>6896</v>
      </c>
      <c r="J97" s="4">
        <v>8991</v>
      </c>
      <c r="K97" s="4">
        <v>5671</v>
      </c>
      <c r="L97" s="4">
        <v>9560</v>
      </c>
      <c r="M97" s="4">
        <v>8138</v>
      </c>
      <c r="N97" s="4">
        <v>21554</v>
      </c>
      <c r="O97" s="4">
        <v>11409</v>
      </c>
      <c r="P97" s="4">
        <v>10588</v>
      </c>
      <c r="Q97" s="4">
        <v>92</v>
      </c>
      <c r="R97" s="4">
        <v>217</v>
      </c>
      <c r="S97" s="4">
        <v>309</v>
      </c>
      <c r="T97" s="4">
        <v>136147</v>
      </c>
    </row>
    <row r="98" spans="1:20" x14ac:dyDescent="0.3">
      <c r="A98" s="2" t="s">
        <v>43</v>
      </c>
      <c r="B98" s="4">
        <v>794802</v>
      </c>
      <c r="C98" s="4">
        <v>490978</v>
      </c>
      <c r="D98" s="4">
        <v>856918</v>
      </c>
      <c r="E98" s="4">
        <v>919719</v>
      </c>
      <c r="F98" s="4">
        <v>904621</v>
      </c>
      <c r="G98" s="4">
        <v>855270</v>
      </c>
      <c r="H98" s="4">
        <v>866105</v>
      </c>
      <c r="I98" s="4">
        <v>533038</v>
      </c>
      <c r="J98" s="4">
        <v>444591</v>
      </c>
      <c r="K98" s="4">
        <v>889161</v>
      </c>
      <c r="L98" s="4">
        <v>499814</v>
      </c>
      <c r="M98" s="4">
        <v>573701</v>
      </c>
      <c r="N98" s="4">
        <v>341919</v>
      </c>
      <c r="O98" s="4">
        <v>306699</v>
      </c>
      <c r="P98" s="4">
        <v>79740</v>
      </c>
      <c r="Q98" s="4">
        <v>1037</v>
      </c>
      <c r="R98" s="4">
        <v>2256</v>
      </c>
      <c r="S98" s="4">
        <v>3293</v>
      </c>
      <c r="T98" s="4">
        <v>9360369</v>
      </c>
    </row>
    <row r="99" spans="1:20" x14ac:dyDescent="0.3">
      <c r="A99" s="2" t="s">
        <v>108</v>
      </c>
      <c r="B99" s="4"/>
      <c r="C99" s="4"/>
      <c r="D99" s="4"/>
      <c r="E99" s="4"/>
      <c r="F99" s="4"/>
      <c r="G99" s="4"/>
      <c r="H99" s="4"/>
      <c r="I99" s="4"/>
      <c r="J99" s="4">
        <v>1</v>
      </c>
      <c r="K99" s="4"/>
      <c r="L99" s="4"/>
      <c r="M99" s="4"/>
      <c r="N99" s="4"/>
      <c r="O99" s="4"/>
      <c r="P99" s="4"/>
      <c r="Q99" s="4"/>
      <c r="R99" s="4"/>
      <c r="S99" s="4"/>
      <c r="T99" s="4">
        <v>1</v>
      </c>
    </row>
    <row r="100" spans="1:20" x14ac:dyDescent="0.3">
      <c r="A100" s="2" t="s">
        <v>28</v>
      </c>
      <c r="B100" s="4">
        <v>24717</v>
      </c>
      <c r="C100" s="4">
        <v>21644</v>
      </c>
      <c r="D100" s="4">
        <v>22482</v>
      </c>
      <c r="E100" s="4">
        <v>21596</v>
      </c>
      <c r="F100" s="4">
        <v>25464</v>
      </c>
      <c r="G100" s="4">
        <v>21820</v>
      </c>
      <c r="H100" s="4">
        <v>21067</v>
      </c>
      <c r="I100" s="4">
        <v>23589</v>
      </c>
      <c r="J100" s="4">
        <v>20337</v>
      </c>
      <c r="K100" s="4">
        <v>17947</v>
      </c>
      <c r="L100" s="4">
        <v>12177</v>
      </c>
      <c r="M100" s="4">
        <v>2198</v>
      </c>
      <c r="N100" s="4">
        <v>2169</v>
      </c>
      <c r="O100" s="4">
        <v>5905</v>
      </c>
      <c r="P100" s="4">
        <v>5747</v>
      </c>
      <c r="Q100" s="4">
        <v>236</v>
      </c>
      <c r="R100" s="4">
        <v>471</v>
      </c>
      <c r="S100" s="4">
        <v>707</v>
      </c>
      <c r="T100" s="4">
        <v>249566</v>
      </c>
    </row>
    <row r="101" spans="1:20" x14ac:dyDescent="0.3">
      <c r="A101" s="2" t="s">
        <v>84</v>
      </c>
      <c r="B101" s="4">
        <v>619031</v>
      </c>
      <c r="C101" s="4">
        <v>458688</v>
      </c>
      <c r="D101" s="4">
        <v>449451</v>
      </c>
      <c r="E101" s="4">
        <v>444816</v>
      </c>
      <c r="F101" s="4">
        <v>393557</v>
      </c>
      <c r="G101" s="4">
        <v>230305</v>
      </c>
      <c r="H101" s="4">
        <v>171640</v>
      </c>
      <c r="I101" s="4">
        <v>220472</v>
      </c>
      <c r="J101" s="4">
        <v>132777</v>
      </c>
      <c r="K101" s="4">
        <v>79659</v>
      </c>
      <c r="L101" s="4">
        <v>103843</v>
      </c>
      <c r="M101" s="4">
        <v>96449</v>
      </c>
      <c r="N101" s="4">
        <v>133374</v>
      </c>
      <c r="O101" s="4">
        <v>68131</v>
      </c>
      <c r="P101" s="4">
        <v>52899</v>
      </c>
      <c r="Q101" s="4">
        <v>2380</v>
      </c>
      <c r="R101" s="4">
        <v>3283</v>
      </c>
      <c r="S101" s="4">
        <v>5663</v>
      </c>
      <c r="T101" s="4">
        <v>3660755</v>
      </c>
    </row>
    <row r="102" spans="1:20" x14ac:dyDescent="0.3">
      <c r="A102" s="2" t="s">
        <v>120</v>
      </c>
      <c r="B102" s="4">
        <v>34544</v>
      </c>
      <c r="C102" s="4">
        <v>51784</v>
      </c>
      <c r="D102" s="4">
        <v>81172</v>
      </c>
      <c r="E102" s="4">
        <v>51905</v>
      </c>
      <c r="F102" s="4">
        <v>64231</v>
      </c>
      <c r="G102" s="4">
        <v>23648</v>
      </c>
      <c r="H102" s="4">
        <v>27923</v>
      </c>
      <c r="I102" s="4">
        <v>36654</v>
      </c>
      <c r="J102" s="4">
        <v>29859</v>
      </c>
      <c r="K102" s="4">
        <v>44535</v>
      </c>
      <c r="L102" s="4">
        <v>35410</v>
      </c>
      <c r="M102" s="4">
        <v>20946</v>
      </c>
      <c r="N102" s="4">
        <v>22765</v>
      </c>
      <c r="O102" s="4">
        <v>9733</v>
      </c>
      <c r="P102" s="4">
        <v>3208</v>
      </c>
      <c r="Q102" s="4">
        <v>280</v>
      </c>
      <c r="R102" s="4">
        <v>734</v>
      </c>
      <c r="S102" s="4">
        <v>1014</v>
      </c>
      <c r="T102" s="4">
        <v>539331</v>
      </c>
    </row>
    <row r="103" spans="1:20" x14ac:dyDescent="0.3">
      <c r="A103" s="2" t="s">
        <v>31</v>
      </c>
      <c r="B103" s="4">
        <v>161080</v>
      </c>
      <c r="C103" s="4">
        <v>137926</v>
      </c>
      <c r="D103" s="4">
        <v>174431</v>
      </c>
      <c r="E103" s="4">
        <v>229658</v>
      </c>
      <c r="F103" s="4">
        <v>290884</v>
      </c>
      <c r="G103" s="4">
        <v>346224</v>
      </c>
      <c r="H103" s="4">
        <v>349054</v>
      </c>
      <c r="I103" s="4">
        <v>403059</v>
      </c>
      <c r="J103" s="4">
        <v>409703</v>
      </c>
      <c r="K103" s="4">
        <v>402385</v>
      </c>
      <c r="L103" s="4">
        <v>414034</v>
      </c>
      <c r="M103" s="4">
        <v>420025</v>
      </c>
      <c r="N103" s="4">
        <v>379405</v>
      </c>
      <c r="O103" s="4">
        <v>327150</v>
      </c>
      <c r="P103" s="4">
        <v>252485</v>
      </c>
      <c r="Q103" s="4">
        <v>17595</v>
      </c>
      <c r="R103" s="4">
        <v>23456</v>
      </c>
      <c r="S103" s="4">
        <v>41051</v>
      </c>
      <c r="T103" s="4">
        <v>4738554</v>
      </c>
    </row>
    <row r="104" spans="1:20" x14ac:dyDescent="0.3">
      <c r="A104" s="2" t="s">
        <v>139</v>
      </c>
      <c r="B104" s="4">
        <v>877</v>
      </c>
      <c r="C104" s="4">
        <v>758</v>
      </c>
      <c r="D104" s="4">
        <v>2618</v>
      </c>
      <c r="E104" s="4">
        <v>3315</v>
      </c>
      <c r="F104" s="4">
        <v>2847</v>
      </c>
      <c r="G104" s="4">
        <v>2240</v>
      </c>
      <c r="H104" s="4">
        <v>2215</v>
      </c>
      <c r="I104" s="4">
        <v>2248</v>
      </c>
      <c r="J104" s="4">
        <v>2757</v>
      </c>
      <c r="K104" s="4">
        <v>3067</v>
      </c>
      <c r="L104" s="4">
        <v>3415</v>
      </c>
      <c r="M104" s="4">
        <v>2235</v>
      </c>
      <c r="N104" s="4">
        <v>2029</v>
      </c>
      <c r="O104" s="4">
        <v>1790</v>
      </c>
      <c r="P104" s="4">
        <v>1809</v>
      </c>
      <c r="Q104" s="4">
        <v>6</v>
      </c>
      <c r="R104" s="4">
        <v>118</v>
      </c>
      <c r="S104" s="4">
        <v>124</v>
      </c>
      <c r="T104" s="4">
        <v>34344</v>
      </c>
    </row>
    <row r="105" spans="1:20" x14ac:dyDescent="0.3">
      <c r="A105" s="2" t="s">
        <v>103</v>
      </c>
      <c r="B105" s="4">
        <v>98248</v>
      </c>
      <c r="C105" s="4">
        <v>109241</v>
      </c>
      <c r="D105" s="4">
        <v>122307</v>
      </c>
      <c r="E105" s="4">
        <v>175680</v>
      </c>
      <c r="F105" s="4">
        <v>204735</v>
      </c>
      <c r="G105" s="4">
        <v>170980</v>
      </c>
      <c r="H105" s="4">
        <v>92504</v>
      </c>
      <c r="I105" s="4">
        <v>63384</v>
      </c>
      <c r="J105" s="4">
        <v>54576</v>
      </c>
      <c r="K105" s="4">
        <v>66462</v>
      </c>
      <c r="L105" s="4">
        <v>82211</v>
      </c>
      <c r="M105" s="4">
        <v>76999</v>
      </c>
      <c r="N105" s="4">
        <v>58206</v>
      </c>
      <c r="O105" s="4">
        <v>45147</v>
      </c>
      <c r="P105" s="4">
        <v>34317</v>
      </c>
      <c r="Q105" s="4">
        <v>3797</v>
      </c>
      <c r="R105" s="4">
        <v>2759</v>
      </c>
      <c r="S105" s="4">
        <v>6556</v>
      </c>
      <c r="T105" s="4">
        <v>1461553</v>
      </c>
    </row>
    <row r="106" spans="1:20" x14ac:dyDescent="0.3">
      <c r="A106" s="2" t="s">
        <v>110</v>
      </c>
      <c r="B106" s="4">
        <v>199724</v>
      </c>
      <c r="C106" s="4">
        <v>185057</v>
      </c>
      <c r="D106" s="4">
        <v>314663</v>
      </c>
      <c r="E106" s="4">
        <v>319457</v>
      </c>
      <c r="F106" s="4">
        <v>339705</v>
      </c>
      <c r="G106" s="4">
        <v>320055</v>
      </c>
      <c r="H106" s="4">
        <v>228426</v>
      </c>
      <c r="I106" s="4">
        <v>262492</v>
      </c>
      <c r="J106" s="4">
        <v>263582</v>
      </c>
      <c r="K106" s="4">
        <v>232647</v>
      </c>
      <c r="L106" s="4">
        <v>282643</v>
      </c>
      <c r="M106" s="4">
        <v>276007</v>
      </c>
      <c r="N106" s="4">
        <v>217480</v>
      </c>
      <c r="O106" s="4">
        <v>297908</v>
      </c>
      <c r="P106" s="4">
        <v>302025</v>
      </c>
      <c r="Q106" s="4">
        <v>30674</v>
      </c>
      <c r="R106" s="4">
        <v>34504</v>
      </c>
      <c r="S106" s="4">
        <v>65178</v>
      </c>
      <c r="T106" s="4">
        <v>4107049</v>
      </c>
    </row>
    <row r="107" spans="1:20" x14ac:dyDescent="0.3">
      <c r="A107" s="2" t="s">
        <v>96</v>
      </c>
      <c r="B107" s="4">
        <v>253084</v>
      </c>
      <c r="C107" s="4">
        <v>150868</v>
      </c>
      <c r="D107" s="4">
        <v>183767</v>
      </c>
      <c r="E107" s="4">
        <v>164576</v>
      </c>
      <c r="F107" s="4">
        <v>158430</v>
      </c>
      <c r="G107" s="4">
        <v>109095</v>
      </c>
      <c r="H107" s="4">
        <v>156571</v>
      </c>
      <c r="I107" s="4">
        <v>131051</v>
      </c>
      <c r="J107" s="4">
        <v>117836</v>
      </c>
      <c r="K107" s="4">
        <v>111997</v>
      </c>
      <c r="L107" s="4">
        <v>81006</v>
      </c>
      <c r="M107" s="4">
        <v>104622</v>
      </c>
      <c r="N107" s="4">
        <v>83834</v>
      </c>
      <c r="O107" s="4">
        <v>84057</v>
      </c>
      <c r="P107" s="4">
        <v>68042</v>
      </c>
      <c r="Q107" s="4">
        <v>5496</v>
      </c>
      <c r="R107" s="4">
        <v>5839</v>
      </c>
      <c r="S107" s="4">
        <v>11335</v>
      </c>
      <c r="T107" s="4">
        <v>1970171</v>
      </c>
    </row>
    <row r="108" spans="1:20" x14ac:dyDescent="0.3">
      <c r="A108" s="2" t="s">
        <v>78</v>
      </c>
      <c r="B108" s="4">
        <v>6990</v>
      </c>
      <c r="C108" s="4">
        <v>7768</v>
      </c>
      <c r="D108" s="4">
        <v>4930</v>
      </c>
      <c r="E108" s="4">
        <v>13283</v>
      </c>
      <c r="F108" s="4">
        <v>2753</v>
      </c>
      <c r="G108" s="4">
        <v>2854</v>
      </c>
      <c r="H108" s="4">
        <v>3405</v>
      </c>
      <c r="I108" s="4">
        <v>3986</v>
      </c>
      <c r="J108" s="4">
        <v>6619</v>
      </c>
      <c r="K108" s="4">
        <v>8688</v>
      </c>
      <c r="L108" s="4">
        <v>4134</v>
      </c>
      <c r="M108" s="4">
        <v>5025</v>
      </c>
      <c r="N108" s="4">
        <v>2635</v>
      </c>
      <c r="O108" s="4">
        <v>1522</v>
      </c>
      <c r="P108" s="4">
        <v>1448</v>
      </c>
      <c r="Q108" s="4">
        <v>2</v>
      </c>
      <c r="R108" s="4">
        <v>108</v>
      </c>
      <c r="S108" s="4">
        <v>110</v>
      </c>
      <c r="T108" s="4">
        <v>76150</v>
      </c>
    </row>
    <row r="109" spans="1:20" x14ac:dyDescent="0.3">
      <c r="A109" s="2" t="s">
        <v>69</v>
      </c>
      <c r="B109" s="4">
        <v>5618</v>
      </c>
      <c r="C109" s="4">
        <v>8743</v>
      </c>
      <c r="D109" s="4">
        <v>7717</v>
      </c>
      <c r="E109" s="4">
        <v>6566</v>
      </c>
      <c r="F109" s="4">
        <v>11677</v>
      </c>
      <c r="G109" s="4">
        <v>10207</v>
      </c>
      <c r="H109" s="4">
        <v>6166</v>
      </c>
      <c r="I109" s="4">
        <v>7708</v>
      </c>
      <c r="J109" s="4">
        <v>2898</v>
      </c>
      <c r="K109" s="4">
        <v>5132</v>
      </c>
      <c r="L109" s="4">
        <v>4008</v>
      </c>
      <c r="M109" s="4">
        <v>2968</v>
      </c>
      <c r="N109" s="4">
        <v>2096</v>
      </c>
      <c r="O109" s="4">
        <v>2810</v>
      </c>
      <c r="P109" s="4">
        <v>2414</v>
      </c>
      <c r="Q109" s="4">
        <v>269</v>
      </c>
      <c r="R109" s="4">
        <v>30</v>
      </c>
      <c r="S109" s="4">
        <v>299</v>
      </c>
      <c r="T109" s="4">
        <v>87027</v>
      </c>
    </row>
    <row r="110" spans="1:20" x14ac:dyDescent="0.3">
      <c r="A110" s="2" t="s">
        <v>21</v>
      </c>
      <c r="B110" s="4">
        <v>1790085</v>
      </c>
      <c r="C110" s="4">
        <v>1363972</v>
      </c>
      <c r="D110" s="4">
        <v>1749276</v>
      </c>
      <c r="E110" s="4">
        <v>1852764</v>
      </c>
      <c r="F110" s="4">
        <v>1777411</v>
      </c>
      <c r="G110" s="4">
        <v>1745588</v>
      </c>
      <c r="H110" s="4">
        <v>1691740</v>
      </c>
      <c r="I110" s="4">
        <v>1579102</v>
      </c>
      <c r="J110" s="4">
        <v>1709876</v>
      </c>
      <c r="K110" s="4">
        <v>1757054</v>
      </c>
      <c r="L110" s="4">
        <v>1743823</v>
      </c>
      <c r="M110" s="4">
        <v>1582459</v>
      </c>
      <c r="N110" s="4">
        <v>1446600</v>
      </c>
      <c r="O110" s="4">
        <v>1575570</v>
      </c>
      <c r="P110" s="4">
        <v>1435351</v>
      </c>
      <c r="Q110" s="4">
        <v>105306</v>
      </c>
      <c r="R110" s="4">
        <v>124241</v>
      </c>
      <c r="S110" s="4">
        <v>229547</v>
      </c>
      <c r="T110" s="4">
        <v>25030218</v>
      </c>
    </row>
    <row r="111" spans="1:20" x14ac:dyDescent="0.3">
      <c r="A111" s="2" t="s">
        <v>91</v>
      </c>
      <c r="B111" s="4">
        <v>168893</v>
      </c>
      <c r="C111" s="4">
        <v>251363</v>
      </c>
      <c r="D111" s="4">
        <v>248693</v>
      </c>
      <c r="E111" s="4">
        <v>246041</v>
      </c>
      <c r="F111" s="4">
        <v>86230</v>
      </c>
      <c r="G111" s="4">
        <v>27880</v>
      </c>
      <c r="H111" s="4">
        <v>39042</v>
      </c>
      <c r="I111" s="4">
        <v>23358</v>
      </c>
      <c r="J111" s="4">
        <v>12920</v>
      </c>
      <c r="K111" s="4">
        <v>18517</v>
      </c>
      <c r="L111" s="4">
        <v>18354</v>
      </c>
      <c r="M111" s="4">
        <v>16800</v>
      </c>
      <c r="N111" s="4">
        <v>10708</v>
      </c>
      <c r="O111" s="4">
        <v>18008</v>
      </c>
      <c r="P111" s="4">
        <v>20719</v>
      </c>
      <c r="Q111" s="4">
        <v>435</v>
      </c>
      <c r="R111" s="4">
        <v>3293</v>
      </c>
      <c r="S111" s="4">
        <v>3728</v>
      </c>
      <c r="T111" s="4">
        <v>1211254</v>
      </c>
    </row>
    <row r="112" spans="1:20" x14ac:dyDescent="0.3">
      <c r="A112" s="2" t="s">
        <v>97</v>
      </c>
      <c r="B112" s="4">
        <v>87701</v>
      </c>
      <c r="C112" s="4">
        <v>28334</v>
      </c>
      <c r="D112" s="4">
        <v>69317</v>
      </c>
      <c r="E112" s="4">
        <v>40343</v>
      </c>
      <c r="F112" s="4">
        <v>39799</v>
      </c>
      <c r="G112" s="4">
        <v>31628</v>
      </c>
      <c r="H112" s="4">
        <v>29494</v>
      </c>
      <c r="I112" s="4">
        <v>35078</v>
      </c>
      <c r="J112" s="4">
        <v>30840</v>
      </c>
      <c r="K112" s="4">
        <v>44359</v>
      </c>
      <c r="L112" s="4">
        <v>31128</v>
      </c>
      <c r="M112" s="4">
        <v>25022</v>
      </c>
      <c r="N112" s="4">
        <v>43162</v>
      </c>
      <c r="O112" s="4">
        <v>79885</v>
      </c>
      <c r="P112" s="4">
        <v>18822</v>
      </c>
      <c r="Q112" s="4">
        <v>1294</v>
      </c>
      <c r="R112" s="4">
        <v>1354</v>
      </c>
      <c r="S112" s="4">
        <v>2648</v>
      </c>
      <c r="T112" s="4">
        <v>637560</v>
      </c>
    </row>
    <row r="113" spans="1:20" x14ac:dyDescent="0.3">
      <c r="A113" s="2" t="s">
        <v>37</v>
      </c>
      <c r="B113" s="4">
        <v>186</v>
      </c>
      <c r="C113" s="4">
        <v>97</v>
      </c>
      <c r="D113" s="4">
        <v>212</v>
      </c>
      <c r="E113" s="4">
        <v>385</v>
      </c>
      <c r="F113" s="4">
        <v>477</v>
      </c>
      <c r="G113" s="4">
        <v>1681</v>
      </c>
      <c r="H113" s="4">
        <v>1941</v>
      </c>
      <c r="I113" s="4">
        <v>1189</v>
      </c>
      <c r="J113" s="4">
        <v>741</v>
      </c>
      <c r="K113" s="4">
        <v>951</v>
      </c>
      <c r="L113" s="4">
        <v>1195</v>
      </c>
      <c r="M113" s="4">
        <v>862</v>
      </c>
      <c r="N113" s="4">
        <v>833</v>
      </c>
      <c r="O113" s="4">
        <v>589</v>
      </c>
      <c r="P113" s="4">
        <v>337</v>
      </c>
      <c r="Q113" s="4"/>
      <c r="R113" s="4">
        <v>92</v>
      </c>
      <c r="S113" s="4">
        <v>92</v>
      </c>
      <c r="T113" s="4">
        <v>11768</v>
      </c>
    </row>
    <row r="114" spans="1:20" x14ac:dyDescent="0.3">
      <c r="A114" s="2" t="s">
        <v>137</v>
      </c>
      <c r="B114" s="4">
        <v>23000</v>
      </c>
      <c r="C114" s="4">
        <v>24406</v>
      </c>
      <c r="D114" s="4">
        <v>22884</v>
      </c>
      <c r="E114" s="4">
        <v>13031</v>
      </c>
      <c r="F114" s="4">
        <v>11759</v>
      </c>
      <c r="G114" s="4">
        <v>750</v>
      </c>
      <c r="H114" s="4">
        <v>693</v>
      </c>
      <c r="I114" s="4">
        <v>265</v>
      </c>
      <c r="J114" s="4">
        <v>648</v>
      </c>
      <c r="K114" s="4">
        <v>749</v>
      </c>
      <c r="L114" s="4">
        <v>10118</v>
      </c>
      <c r="M114" s="4">
        <v>44622</v>
      </c>
      <c r="N114" s="4">
        <v>19839</v>
      </c>
      <c r="O114" s="4">
        <v>16484</v>
      </c>
      <c r="P114" s="4">
        <v>457</v>
      </c>
      <c r="Q114" s="4">
        <v>1</v>
      </c>
      <c r="R114" s="4">
        <v>250</v>
      </c>
      <c r="S114" s="4">
        <v>251</v>
      </c>
      <c r="T114" s="4">
        <v>189956</v>
      </c>
    </row>
    <row r="115" spans="1:20" x14ac:dyDescent="0.3">
      <c r="A115" s="2" t="s">
        <v>102</v>
      </c>
      <c r="B115" s="4">
        <v>98964</v>
      </c>
      <c r="C115" s="4">
        <v>114769</v>
      </c>
      <c r="D115" s="4">
        <v>95743</v>
      </c>
      <c r="E115" s="4">
        <v>130763</v>
      </c>
      <c r="F115" s="4">
        <v>85960</v>
      </c>
      <c r="G115" s="4">
        <v>143769</v>
      </c>
      <c r="H115" s="4">
        <v>104083</v>
      </c>
      <c r="I115" s="4">
        <v>52509</v>
      </c>
      <c r="J115" s="4">
        <v>116174</v>
      </c>
      <c r="K115" s="4">
        <v>71990</v>
      </c>
      <c r="L115" s="4">
        <v>84677</v>
      </c>
      <c r="M115" s="4">
        <v>71168</v>
      </c>
      <c r="N115" s="4">
        <v>55381</v>
      </c>
      <c r="O115" s="4">
        <v>45097</v>
      </c>
      <c r="P115" s="4">
        <v>26772</v>
      </c>
      <c r="Q115" s="4">
        <v>2017</v>
      </c>
      <c r="R115" s="4">
        <v>1745</v>
      </c>
      <c r="S115" s="4">
        <v>3762</v>
      </c>
      <c r="T115" s="4">
        <v>1301581</v>
      </c>
    </row>
    <row r="116" spans="1:20" x14ac:dyDescent="0.3">
      <c r="A116" s="2" t="s">
        <v>109</v>
      </c>
      <c r="B116" s="4"/>
      <c r="C116" s="4"/>
      <c r="D116" s="4"/>
      <c r="E116" s="4"/>
      <c r="F116" s="4"/>
      <c r="G116" s="4"/>
      <c r="H116" s="4">
        <v>75</v>
      </c>
      <c r="I116" s="4"/>
      <c r="J116" s="4"/>
      <c r="K116" s="4">
        <v>179</v>
      </c>
      <c r="L116" s="4"/>
      <c r="M116" s="4"/>
      <c r="N116" s="4"/>
      <c r="O116" s="4"/>
      <c r="P116" s="4"/>
      <c r="Q116" s="4"/>
      <c r="R116" s="4"/>
      <c r="S116" s="4"/>
      <c r="T116" s="4">
        <v>254</v>
      </c>
    </row>
    <row r="117" spans="1:20" x14ac:dyDescent="0.3">
      <c r="A117" s="2" t="s">
        <v>107</v>
      </c>
      <c r="B117" s="4"/>
      <c r="C117" s="4"/>
      <c r="D117" s="4"/>
      <c r="E117" s="4"/>
      <c r="F117" s="4"/>
      <c r="G117" s="4"/>
      <c r="H117" s="4"/>
      <c r="I117" s="4"/>
      <c r="J117" s="4">
        <v>14</v>
      </c>
      <c r="K117" s="4"/>
      <c r="L117" s="4"/>
      <c r="M117" s="4"/>
      <c r="N117" s="4"/>
      <c r="O117" s="4"/>
      <c r="P117" s="4"/>
      <c r="Q117" s="4"/>
      <c r="R117" s="4"/>
      <c r="S117" s="4"/>
      <c r="T117" s="4">
        <v>14</v>
      </c>
    </row>
    <row r="118" spans="1:20" x14ac:dyDescent="0.3">
      <c r="A118" s="2" t="s">
        <v>62</v>
      </c>
      <c r="B118" s="4">
        <v>15245</v>
      </c>
      <c r="C118" s="4">
        <v>11607</v>
      </c>
      <c r="D118" s="4">
        <v>12091</v>
      </c>
      <c r="E118" s="4">
        <v>12387</v>
      </c>
      <c r="F118" s="4">
        <v>19674</v>
      </c>
      <c r="G118" s="4">
        <v>20507</v>
      </c>
      <c r="H118" s="4">
        <v>35152</v>
      </c>
      <c r="I118" s="4">
        <v>31926</v>
      </c>
      <c r="J118" s="4">
        <v>11475</v>
      </c>
      <c r="K118" s="4">
        <v>7749</v>
      </c>
      <c r="L118" s="4">
        <v>11371</v>
      </c>
      <c r="M118" s="4">
        <v>8586</v>
      </c>
      <c r="N118" s="4">
        <v>10228</v>
      </c>
      <c r="O118" s="4">
        <v>14125</v>
      </c>
      <c r="P118" s="4">
        <v>9847</v>
      </c>
      <c r="Q118" s="4"/>
      <c r="R118" s="4">
        <v>21</v>
      </c>
      <c r="S118" s="4">
        <v>21</v>
      </c>
      <c r="T118" s="4">
        <v>231991</v>
      </c>
    </row>
    <row r="119" spans="1:20" x14ac:dyDescent="0.3">
      <c r="A119" s="2" t="s">
        <v>124</v>
      </c>
      <c r="B119" s="4">
        <v>394348</v>
      </c>
      <c r="C119" s="4">
        <v>329442</v>
      </c>
      <c r="D119" s="4">
        <v>399958</v>
      </c>
      <c r="E119" s="4">
        <v>344240</v>
      </c>
      <c r="F119" s="4">
        <v>267507</v>
      </c>
      <c r="G119" s="4">
        <v>301708</v>
      </c>
      <c r="H119" s="4">
        <v>231578</v>
      </c>
      <c r="I119" s="4">
        <v>192259</v>
      </c>
      <c r="J119" s="4">
        <v>156217</v>
      </c>
      <c r="K119" s="4">
        <v>174752</v>
      </c>
      <c r="L119" s="4">
        <v>177487</v>
      </c>
      <c r="M119" s="4">
        <v>304401</v>
      </c>
      <c r="N119" s="4">
        <v>263579</v>
      </c>
      <c r="O119" s="4">
        <v>102590</v>
      </c>
      <c r="P119" s="4">
        <v>90464</v>
      </c>
      <c r="Q119" s="4">
        <v>6100</v>
      </c>
      <c r="R119" s="4">
        <v>5448</v>
      </c>
      <c r="S119" s="4">
        <v>11548</v>
      </c>
      <c r="T119" s="4">
        <v>3742078</v>
      </c>
    </row>
    <row r="120" spans="1:20" x14ac:dyDescent="0.3">
      <c r="A120" s="2" t="s">
        <v>25</v>
      </c>
      <c r="B120" s="4">
        <v>3390424</v>
      </c>
      <c r="C120" s="4">
        <v>3193901</v>
      </c>
      <c r="D120" s="4">
        <v>3867690</v>
      </c>
      <c r="E120" s="4">
        <v>3663895</v>
      </c>
      <c r="F120" s="4">
        <v>3979524</v>
      </c>
      <c r="G120" s="4">
        <v>4216595</v>
      </c>
      <c r="H120" s="4">
        <v>3717329</v>
      </c>
      <c r="I120" s="4">
        <v>3977922</v>
      </c>
      <c r="J120" s="4">
        <v>3764854</v>
      </c>
      <c r="K120" s="4">
        <v>4276924</v>
      </c>
      <c r="L120" s="4">
        <v>2853363</v>
      </c>
      <c r="M120" s="4">
        <v>3499509</v>
      </c>
      <c r="N120" s="4">
        <v>3005188</v>
      </c>
      <c r="O120" s="4">
        <v>2809114</v>
      </c>
      <c r="P120" s="4">
        <v>2354994</v>
      </c>
      <c r="Q120" s="4">
        <v>148842</v>
      </c>
      <c r="R120" s="4">
        <v>176464</v>
      </c>
      <c r="S120" s="4">
        <v>325306</v>
      </c>
      <c r="T120" s="4">
        <v>52896532</v>
      </c>
    </row>
    <row r="121" spans="1:20" x14ac:dyDescent="0.3">
      <c r="A121" s="2" t="s">
        <v>38</v>
      </c>
      <c r="B121" s="4">
        <v>1961</v>
      </c>
      <c r="C121" s="4">
        <v>702</v>
      </c>
      <c r="D121" s="4">
        <v>5793</v>
      </c>
      <c r="E121" s="4">
        <v>14262</v>
      </c>
      <c r="F121" s="4">
        <v>9294</v>
      </c>
      <c r="G121" s="4">
        <v>1381</v>
      </c>
      <c r="H121" s="4">
        <v>2280</v>
      </c>
      <c r="I121" s="4">
        <v>1401</v>
      </c>
      <c r="J121" s="4">
        <v>15111</v>
      </c>
      <c r="K121" s="4">
        <v>3997</v>
      </c>
      <c r="L121" s="4">
        <v>39</v>
      </c>
      <c r="M121" s="4">
        <v>512</v>
      </c>
      <c r="N121" s="4">
        <v>250</v>
      </c>
      <c r="O121" s="4">
        <v>3250</v>
      </c>
      <c r="P121" s="4">
        <v>9900</v>
      </c>
      <c r="Q121" s="4"/>
      <c r="R121" s="4">
        <v>2472</v>
      </c>
      <c r="S121" s="4">
        <v>2472</v>
      </c>
      <c r="T121" s="4">
        <v>72605</v>
      </c>
    </row>
    <row r="122" spans="1:20" x14ac:dyDescent="0.3">
      <c r="A122" s="2" t="s">
        <v>40</v>
      </c>
      <c r="B122" s="4">
        <v>251928</v>
      </c>
      <c r="C122" s="4">
        <v>185590</v>
      </c>
      <c r="D122" s="4">
        <v>244158</v>
      </c>
      <c r="E122" s="4">
        <v>277042</v>
      </c>
      <c r="F122" s="4">
        <v>255644</v>
      </c>
      <c r="G122" s="4">
        <v>287624</v>
      </c>
      <c r="H122" s="4">
        <v>218576</v>
      </c>
      <c r="I122" s="4">
        <v>191937</v>
      </c>
      <c r="J122" s="4">
        <v>237850</v>
      </c>
      <c r="K122" s="4">
        <v>229847</v>
      </c>
      <c r="L122" s="4">
        <v>227493</v>
      </c>
      <c r="M122" s="4">
        <v>265149</v>
      </c>
      <c r="N122" s="4">
        <v>280526</v>
      </c>
      <c r="O122" s="4">
        <v>214914</v>
      </c>
      <c r="P122" s="4">
        <v>246485</v>
      </c>
      <c r="Q122" s="4">
        <v>22012</v>
      </c>
      <c r="R122" s="4">
        <v>32364</v>
      </c>
      <c r="S122" s="4">
        <v>54376</v>
      </c>
      <c r="T122" s="4">
        <v>3669139</v>
      </c>
    </row>
    <row r="123" spans="1:20" x14ac:dyDescent="0.3">
      <c r="A123" s="2" t="s">
        <v>90</v>
      </c>
      <c r="B123" s="4">
        <v>359836</v>
      </c>
      <c r="C123" s="4">
        <v>285688</v>
      </c>
      <c r="D123" s="4">
        <v>382355</v>
      </c>
      <c r="E123" s="4">
        <v>431687</v>
      </c>
      <c r="F123" s="4">
        <v>403767</v>
      </c>
      <c r="G123" s="4">
        <v>179388</v>
      </c>
      <c r="H123" s="4">
        <v>240278</v>
      </c>
      <c r="I123" s="4">
        <v>294331</v>
      </c>
      <c r="J123" s="4">
        <v>205998</v>
      </c>
      <c r="K123" s="4">
        <v>220446</v>
      </c>
      <c r="L123" s="4">
        <v>229233</v>
      </c>
      <c r="M123" s="4">
        <v>221849</v>
      </c>
      <c r="N123" s="4">
        <v>200983</v>
      </c>
      <c r="O123" s="4">
        <v>212503</v>
      </c>
      <c r="P123" s="4">
        <v>128675</v>
      </c>
      <c r="Q123" s="4">
        <v>11469</v>
      </c>
      <c r="R123" s="4">
        <v>10798</v>
      </c>
      <c r="S123" s="4">
        <v>22267</v>
      </c>
      <c r="T123" s="4">
        <v>4019284</v>
      </c>
    </row>
    <row r="124" spans="1:20" x14ac:dyDescent="0.3">
      <c r="A124" s="2" t="s">
        <v>44</v>
      </c>
      <c r="B124" s="4">
        <v>1871845</v>
      </c>
      <c r="C124" s="4">
        <v>1193680</v>
      </c>
      <c r="D124" s="4">
        <v>1909705</v>
      </c>
      <c r="E124" s="4">
        <v>2045011</v>
      </c>
      <c r="F124" s="4">
        <v>2336750</v>
      </c>
      <c r="G124" s="4">
        <v>2539166</v>
      </c>
      <c r="H124" s="4">
        <v>3365437</v>
      </c>
      <c r="I124" s="4">
        <v>3097950</v>
      </c>
      <c r="J124" s="4">
        <v>2869514</v>
      </c>
      <c r="K124" s="4">
        <v>3016550</v>
      </c>
      <c r="L124" s="4">
        <v>3079548</v>
      </c>
      <c r="M124" s="4">
        <v>2332009</v>
      </c>
      <c r="N124" s="4">
        <v>1533070</v>
      </c>
      <c r="O124" s="4">
        <v>2078667</v>
      </c>
      <c r="P124" s="4">
        <v>2201318</v>
      </c>
      <c r="Q124" s="4">
        <v>134058</v>
      </c>
      <c r="R124" s="4">
        <v>125397</v>
      </c>
      <c r="S124" s="4">
        <v>259455</v>
      </c>
      <c r="T124" s="4">
        <v>35729675</v>
      </c>
    </row>
    <row r="125" spans="1:20" x14ac:dyDescent="0.3">
      <c r="A125" s="2" t="s">
        <v>70</v>
      </c>
      <c r="B125" s="4">
        <v>3730</v>
      </c>
      <c r="C125" s="4">
        <v>4685</v>
      </c>
      <c r="D125" s="4">
        <v>8119</v>
      </c>
      <c r="E125" s="4">
        <v>4241</v>
      </c>
      <c r="F125" s="4">
        <v>3151</v>
      </c>
      <c r="G125" s="4">
        <v>3658</v>
      </c>
      <c r="H125" s="4">
        <v>2654</v>
      </c>
      <c r="I125" s="4">
        <v>2335</v>
      </c>
      <c r="J125" s="4">
        <v>4828</v>
      </c>
      <c r="K125" s="4">
        <v>1698</v>
      </c>
      <c r="L125" s="4">
        <v>2552</v>
      </c>
      <c r="M125" s="4">
        <v>1095</v>
      </c>
      <c r="N125" s="4">
        <v>42740</v>
      </c>
      <c r="O125" s="4">
        <v>5582</v>
      </c>
      <c r="P125" s="4">
        <v>3041</v>
      </c>
      <c r="Q125" s="4">
        <v>3</v>
      </c>
      <c r="R125" s="4">
        <v>275</v>
      </c>
      <c r="S125" s="4">
        <v>278</v>
      </c>
      <c r="T125" s="4">
        <v>94387</v>
      </c>
    </row>
    <row r="126" spans="1:20" x14ac:dyDescent="0.3">
      <c r="A126" s="2" t="s">
        <v>35</v>
      </c>
      <c r="B126" s="4">
        <v>5400</v>
      </c>
      <c r="C126" s="4">
        <v>3579</v>
      </c>
      <c r="D126" s="4">
        <v>4272</v>
      </c>
      <c r="E126" s="4">
        <v>4272</v>
      </c>
      <c r="F126" s="4">
        <v>2982</v>
      </c>
      <c r="G126" s="4">
        <v>3466</v>
      </c>
      <c r="H126" s="4">
        <v>3537</v>
      </c>
      <c r="I126" s="4">
        <v>1542</v>
      </c>
      <c r="J126" s="4">
        <v>1527</v>
      </c>
      <c r="K126" s="4">
        <v>1850</v>
      </c>
      <c r="L126" s="4">
        <v>7602</v>
      </c>
      <c r="M126" s="4">
        <v>4621</v>
      </c>
      <c r="N126" s="4">
        <v>2705</v>
      </c>
      <c r="O126" s="4">
        <v>1328</v>
      </c>
      <c r="P126" s="4">
        <v>4056</v>
      </c>
      <c r="Q126" s="4">
        <v>634</v>
      </c>
      <c r="R126" s="4">
        <v>51</v>
      </c>
      <c r="S126" s="4">
        <v>685</v>
      </c>
      <c r="T126" s="4">
        <v>53424</v>
      </c>
    </row>
    <row r="127" spans="1:20" x14ac:dyDescent="0.3">
      <c r="A127" s="2" t="s">
        <v>72</v>
      </c>
      <c r="B127" s="4">
        <v>53490</v>
      </c>
      <c r="C127" s="4">
        <v>26045</v>
      </c>
      <c r="D127" s="4">
        <v>53500</v>
      </c>
      <c r="E127" s="4">
        <v>67552</v>
      </c>
      <c r="F127" s="4">
        <v>156050</v>
      </c>
      <c r="G127" s="4">
        <v>68520</v>
      </c>
      <c r="H127" s="4">
        <v>47891</v>
      </c>
      <c r="I127" s="4">
        <v>22920</v>
      </c>
      <c r="J127" s="4">
        <v>5665</v>
      </c>
      <c r="K127" s="4">
        <v>5913</v>
      </c>
      <c r="L127" s="4">
        <v>862</v>
      </c>
      <c r="M127" s="4">
        <v>3514</v>
      </c>
      <c r="N127" s="4">
        <v>1768</v>
      </c>
      <c r="O127" s="4">
        <v>5036</v>
      </c>
      <c r="P127" s="4">
        <v>4073</v>
      </c>
      <c r="Q127" s="4">
        <v>84</v>
      </c>
      <c r="R127" s="4">
        <v>271</v>
      </c>
      <c r="S127" s="4">
        <v>355</v>
      </c>
      <c r="T127" s="4">
        <v>523154</v>
      </c>
    </row>
    <row r="128" spans="1:20" x14ac:dyDescent="0.3">
      <c r="A128" s="2" t="s">
        <v>104</v>
      </c>
      <c r="B128" s="4">
        <v>46213</v>
      </c>
      <c r="C128" s="4">
        <v>216944</v>
      </c>
      <c r="D128" s="4">
        <v>82466</v>
      </c>
      <c r="E128" s="4">
        <v>118771</v>
      </c>
      <c r="F128" s="4">
        <v>42500</v>
      </c>
      <c r="G128" s="4">
        <v>36143</v>
      </c>
      <c r="H128" s="4">
        <v>38051</v>
      </c>
      <c r="I128" s="4">
        <v>24322</v>
      </c>
      <c r="J128" s="4">
        <v>38507</v>
      </c>
      <c r="K128" s="4">
        <v>35229</v>
      </c>
      <c r="L128" s="4">
        <v>65958</v>
      </c>
      <c r="M128" s="4">
        <v>120567</v>
      </c>
      <c r="N128" s="4">
        <v>41018</v>
      </c>
      <c r="O128" s="4">
        <v>14945</v>
      </c>
      <c r="P128" s="4">
        <v>20521</v>
      </c>
      <c r="Q128" s="4">
        <v>625</v>
      </c>
      <c r="R128" s="4">
        <v>2723</v>
      </c>
      <c r="S128" s="4">
        <v>3348</v>
      </c>
      <c r="T128" s="4">
        <v>945503</v>
      </c>
    </row>
    <row r="129" spans="1:20" x14ac:dyDescent="0.3">
      <c r="A129" s="2" t="s">
        <v>47</v>
      </c>
      <c r="B129" s="4"/>
      <c r="C129" s="4"/>
      <c r="D129" s="4"/>
      <c r="E129" s="4">
        <v>93</v>
      </c>
      <c r="F129" s="4"/>
      <c r="G129" s="4"/>
      <c r="H129" s="4"/>
      <c r="I129" s="4"/>
      <c r="J129" s="4"/>
      <c r="K129" s="4"/>
      <c r="L129" s="4">
        <v>99</v>
      </c>
      <c r="M129" s="4">
        <v>53</v>
      </c>
      <c r="N129" s="4">
        <v>53</v>
      </c>
      <c r="O129" s="4">
        <v>54</v>
      </c>
      <c r="P129" s="4"/>
      <c r="Q129" s="4"/>
      <c r="R129" s="4"/>
      <c r="S129" s="4"/>
      <c r="T129" s="4">
        <v>352</v>
      </c>
    </row>
    <row r="130" spans="1:20" x14ac:dyDescent="0.3">
      <c r="A130" s="2" t="s">
        <v>58</v>
      </c>
      <c r="B130" s="4">
        <v>6947</v>
      </c>
      <c r="C130" s="4">
        <v>14</v>
      </c>
      <c r="D130" s="4">
        <v>3</v>
      </c>
      <c r="E130" s="4">
        <v>587</v>
      </c>
      <c r="F130" s="4">
        <v>3</v>
      </c>
      <c r="G130" s="4">
        <v>2</v>
      </c>
      <c r="H130" s="4">
        <v>28</v>
      </c>
      <c r="I130" s="4">
        <v>19</v>
      </c>
      <c r="J130" s="4">
        <v>223</v>
      </c>
      <c r="K130" s="4">
        <v>5339</v>
      </c>
      <c r="L130" s="4">
        <v>1068</v>
      </c>
      <c r="M130" s="4"/>
      <c r="N130" s="4">
        <v>48</v>
      </c>
      <c r="O130" s="4"/>
      <c r="P130" s="4"/>
      <c r="Q130" s="4"/>
      <c r="R130" s="4"/>
      <c r="S130" s="4"/>
      <c r="T130" s="4">
        <v>14281</v>
      </c>
    </row>
    <row r="131" spans="1:20" x14ac:dyDescent="0.3">
      <c r="A131" s="2" t="s">
        <v>151</v>
      </c>
      <c r="B131" s="4">
        <v>2123</v>
      </c>
      <c r="C131" s="4">
        <v>1458</v>
      </c>
      <c r="D131" s="4">
        <v>1159</v>
      </c>
      <c r="E131" s="4">
        <v>1054</v>
      </c>
      <c r="F131" s="4">
        <v>1211</v>
      </c>
      <c r="G131" s="4">
        <v>3392</v>
      </c>
      <c r="H131" s="4">
        <v>2189</v>
      </c>
      <c r="I131" s="4">
        <v>2773</v>
      </c>
      <c r="J131" s="4">
        <v>1476</v>
      </c>
      <c r="K131" s="4">
        <v>3434</v>
      </c>
      <c r="L131" s="4">
        <v>2866</v>
      </c>
      <c r="M131" s="4">
        <v>2917</v>
      </c>
      <c r="N131" s="4">
        <v>3380</v>
      </c>
      <c r="O131" s="4">
        <v>5247</v>
      </c>
      <c r="P131" s="4">
        <v>2288</v>
      </c>
      <c r="Q131" s="4">
        <v>96</v>
      </c>
      <c r="R131" s="4">
        <v>119</v>
      </c>
      <c r="S131" s="4">
        <v>215</v>
      </c>
      <c r="T131" s="4">
        <v>37182</v>
      </c>
    </row>
    <row r="132" spans="1:20" x14ac:dyDescent="0.3">
      <c r="A132" s="2" t="s">
        <v>152</v>
      </c>
      <c r="B132" s="4">
        <v>422</v>
      </c>
      <c r="C132" s="4">
        <v>413</v>
      </c>
      <c r="D132" s="4">
        <v>385</v>
      </c>
      <c r="E132" s="4">
        <v>294</v>
      </c>
      <c r="F132" s="4">
        <v>468</v>
      </c>
      <c r="G132" s="4">
        <v>336</v>
      </c>
      <c r="H132" s="4">
        <v>312</v>
      </c>
      <c r="I132" s="4">
        <v>350</v>
      </c>
      <c r="J132" s="4">
        <v>588</v>
      </c>
      <c r="K132" s="4">
        <v>450</v>
      </c>
      <c r="L132" s="4">
        <v>392</v>
      </c>
      <c r="M132" s="4">
        <v>294</v>
      </c>
      <c r="N132" s="4">
        <v>145</v>
      </c>
      <c r="O132" s="4">
        <v>228</v>
      </c>
      <c r="P132" s="4">
        <v>314</v>
      </c>
      <c r="Q132" s="4">
        <v>4</v>
      </c>
      <c r="R132" s="4"/>
      <c r="S132" s="4">
        <v>4</v>
      </c>
      <c r="T132" s="4">
        <v>5395</v>
      </c>
    </row>
    <row r="133" spans="1:20" x14ac:dyDescent="0.3">
      <c r="A133" s="2" t="s">
        <v>153</v>
      </c>
      <c r="B133" s="4">
        <v>7</v>
      </c>
      <c r="C133" s="4">
        <v>25</v>
      </c>
      <c r="D133" s="4">
        <v>47</v>
      </c>
      <c r="E133" s="4">
        <v>24</v>
      </c>
      <c r="F133" s="4">
        <v>31</v>
      </c>
      <c r="G133" s="4"/>
      <c r="H133" s="4">
        <v>100</v>
      </c>
      <c r="I133" s="4">
        <v>41</v>
      </c>
      <c r="J133" s="4">
        <v>60</v>
      </c>
      <c r="K133" s="4">
        <v>4</v>
      </c>
      <c r="L133" s="4">
        <v>27</v>
      </c>
      <c r="M133" s="4">
        <v>46</v>
      </c>
      <c r="N133" s="4">
        <v>36</v>
      </c>
      <c r="O133" s="4">
        <v>29</v>
      </c>
      <c r="P133" s="4">
        <v>101</v>
      </c>
      <c r="Q133" s="4"/>
      <c r="R133" s="4">
        <v>6</v>
      </c>
      <c r="S133" s="4">
        <v>6</v>
      </c>
      <c r="T133" s="4">
        <v>584</v>
      </c>
    </row>
    <row r="134" spans="1:20" x14ac:dyDescent="0.3">
      <c r="A134" s="2" t="s">
        <v>154</v>
      </c>
      <c r="B134" s="4"/>
      <c r="C134" s="4"/>
      <c r="D134" s="4"/>
      <c r="E134" s="4"/>
      <c r="F134" s="4"/>
      <c r="G134" s="4"/>
      <c r="H134" s="4">
        <v>212</v>
      </c>
      <c r="I134" s="4"/>
      <c r="J134" s="4">
        <v>16</v>
      </c>
      <c r="K134" s="4"/>
      <c r="L134" s="4"/>
      <c r="M134" s="4"/>
      <c r="N134" s="4"/>
      <c r="O134" s="4"/>
      <c r="P134" s="4"/>
      <c r="Q134" s="4"/>
      <c r="R134" s="4"/>
      <c r="S134" s="4"/>
      <c r="T134" s="4">
        <v>228</v>
      </c>
    </row>
    <row r="135" spans="1:20" x14ac:dyDescent="0.3">
      <c r="A135" s="2" t="s">
        <v>155</v>
      </c>
      <c r="B135" s="4">
        <v>4335</v>
      </c>
      <c r="C135" s="4">
        <v>5936</v>
      </c>
      <c r="D135" s="4">
        <v>4646</v>
      </c>
      <c r="E135" s="4">
        <v>4802</v>
      </c>
      <c r="F135" s="4">
        <v>6315</v>
      </c>
      <c r="G135" s="4"/>
      <c r="H135" s="4"/>
      <c r="I135" s="4"/>
      <c r="J135" s="4"/>
      <c r="K135" s="4"/>
      <c r="L135" s="4"/>
      <c r="M135" s="4"/>
      <c r="N135" s="4"/>
      <c r="O135" s="4"/>
      <c r="P135" s="4"/>
      <c r="Q135" s="4"/>
      <c r="R135" s="4"/>
      <c r="S135" s="4"/>
      <c r="T135" s="4">
        <v>26034</v>
      </c>
    </row>
    <row r="136" spans="1:20" x14ac:dyDescent="0.3">
      <c r="A136" s="2" t="s">
        <v>156</v>
      </c>
      <c r="B136" s="4">
        <v>2691</v>
      </c>
      <c r="C136" s="4">
        <v>3901</v>
      </c>
      <c r="D136" s="4">
        <v>2742</v>
      </c>
      <c r="E136" s="4">
        <v>686</v>
      </c>
      <c r="F136" s="4">
        <v>790</v>
      </c>
      <c r="G136" s="4">
        <v>965</v>
      </c>
      <c r="H136" s="4">
        <v>1573</v>
      </c>
      <c r="I136" s="4">
        <v>276</v>
      </c>
      <c r="J136" s="4">
        <v>972</v>
      </c>
      <c r="K136" s="4">
        <v>10903</v>
      </c>
      <c r="L136" s="4">
        <v>2374</v>
      </c>
      <c r="M136" s="4">
        <v>492</v>
      </c>
      <c r="N136" s="4">
        <v>275</v>
      </c>
      <c r="O136" s="4">
        <v>33</v>
      </c>
      <c r="P136" s="4">
        <v>4</v>
      </c>
      <c r="Q136" s="4"/>
      <c r="R136" s="4"/>
      <c r="S136" s="4"/>
      <c r="T136" s="4">
        <v>28677</v>
      </c>
    </row>
    <row r="137" spans="1:20" x14ac:dyDescent="0.3">
      <c r="A137" s="2" t="s">
        <v>157</v>
      </c>
      <c r="B137" s="4">
        <v>664</v>
      </c>
      <c r="C137" s="4">
        <v>5423</v>
      </c>
      <c r="D137" s="4">
        <v>5087</v>
      </c>
      <c r="E137" s="4">
        <v>3686</v>
      </c>
      <c r="F137" s="4">
        <v>4543</v>
      </c>
      <c r="G137" s="4">
        <v>1997</v>
      </c>
      <c r="H137" s="4">
        <v>1371</v>
      </c>
      <c r="I137" s="4">
        <v>4253</v>
      </c>
      <c r="J137" s="4">
        <v>1992</v>
      </c>
      <c r="K137" s="4">
        <v>460</v>
      </c>
      <c r="L137" s="4">
        <v>695</v>
      </c>
      <c r="M137" s="4">
        <v>382</v>
      </c>
      <c r="N137" s="4">
        <v>241</v>
      </c>
      <c r="O137" s="4">
        <v>937</v>
      </c>
      <c r="P137" s="4">
        <v>659</v>
      </c>
      <c r="Q137" s="4">
        <v>48</v>
      </c>
      <c r="R137" s="4">
        <v>43</v>
      </c>
      <c r="S137" s="4">
        <v>91</v>
      </c>
      <c r="T137" s="4">
        <v>32481</v>
      </c>
    </row>
    <row r="138" spans="1:20" x14ac:dyDescent="0.3">
      <c r="A138" s="2" t="s">
        <v>158</v>
      </c>
      <c r="B138" s="4"/>
      <c r="C138" s="4"/>
      <c r="D138" s="4"/>
      <c r="E138" s="4"/>
      <c r="F138" s="4">
        <v>363</v>
      </c>
      <c r="G138" s="4"/>
      <c r="H138" s="4">
        <v>313</v>
      </c>
      <c r="I138" s="4">
        <v>62</v>
      </c>
      <c r="J138" s="4">
        <v>25</v>
      </c>
      <c r="K138" s="4"/>
      <c r="L138" s="4">
        <v>213</v>
      </c>
      <c r="M138" s="4"/>
      <c r="N138" s="4">
        <v>1</v>
      </c>
      <c r="O138" s="4"/>
      <c r="P138" s="4"/>
      <c r="Q138" s="4"/>
      <c r="R138" s="4"/>
      <c r="S138" s="4"/>
      <c r="T138" s="4">
        <v>977</v>
      </c>
    </row>
    <row r="139" spans="1:20" x14ac:dyDescent="0.3">
      <c r="A139" s="2" t="s">
        <v>159</v>
      </c>
      <c r="B139" s="4">
        <v>1</v>
      </c>
      <c r="C139" s="4"/>
      <c r="D139" s="4"/>
      <c r="E139" s="4"/>
      <c r="F139" s="4"/>
      <c r="G139" s="4"/>
      <c r="H139" s="4">
        <v>45</v>
      </c>
      <c r="I139" s="4"/>
      <c r="J139" s="4">
        <v>8</v>
      </c>
      <c r="K139" s="4"/>
      <c r="L139" s="4">
        <v>16</v>
      </c>
      <c r="M139" s="4">
        <v>3</v>
      </c>
      <c r="N139" s="4">
        <v>1</v>
      </c>
      <c r="O139" s="4"/>
      <c r="P139" s="4">
        <v>8</v>
      </c>
      <c r="Q139" s="4"/>
      <c r="R139" s="4"/>
      <c r="S139" s="4"/>
      <c r="T139" s="4">
        <v>82</v>
      </c>
    </row>
    <row r="140" spans="1:20" x14ac:dyDescent="0.3">
      <c r="A140" s="2" t="s">
        <v>160</v>
      </c>
      <c r="B140" s="4"/>
      <c r="C140" s="4"/>
      <c r="D140" s="4"/>
      <c r="E140" s="4"/>
      <c r="F140" s="4"/>
      <c r="G140" s="4"/>
      <c r="H140" s="4">
        <v>2</v>
      </c>
      <c r="I140" s="4">
        <v>23</v>
      </c>
      <c r="J140" s="4">
        <v>49</v>
      </c>
      <c r="K140" s="4"/>
      <c r="L140" s="4"/>
      <c r="M140" s="4">
        <v>82</v>
      </c>
      <c r="N140" s="4"/>
      <c r="O140" s="4">
        <v>110</v>
      </c>
      <c r="P140" s="4"/>
      <c r="Q140" s="4"/>
      <c r="R140" s="4"/>
      <c r="S140" s="4"/>
      <c r="T140" s="4">
        <v>266</v>
      </c>
    </row>
    <row r="141" spans="1:20" x14ac:dyDescent="0.3">
      <c r="A141" s="2" t="s">
        <v>161</v>
      </c>
      <c r="B141" s="4">
        <v>17</v>
      </c>
      <c r="C141" s="4">
        <v>1387</v>
      </c>
      <c r="D141" s="4">
        <v>1310</v>
      </c>
      <c r="E141" s="4">
        <v>82</v>
      </c>
      <c r="F141" s="4">
        <v>597</v>
      </c>
      <c r="G141" s="4">
        <v>467</v>
      </c>
      <c r="H141" s="4">
        <v>336</v>
      </c>
      <c r="I141" s="4">
        <v>920</v>
      </c>
      <c r="J141" s="4">
        <v>811</v>
      </c>
      <c r="K141" s="4">
        <v>933</v>
      </c>
      <c r="L141" s="4">
        <v>101</v>
      </c>
      <c r="M141" s="4">
        <v>35</v>
      </c>
      <c r="N141" s="4">
        <v>135</v>
      </c>
      <c r="O141" s="4">
        <v>81</v>
      </c>
      <c r="P141" s="4">
        <v>317</v>
      </c>
      <c r="Q141" s="4">
        <v>178</v>
      </c>
      <c r="R141" s="4"/>
      <c r="S141" s="4">
        <v>178</v>
      </c>
      <c r="T141" s="4">
        <v>7707</v>
      </c>
    </row>
    <row r="142" spans="1:20" x14ac:dyDescent="0.3">
      <c r="A142" s="2" t="s">
        <v>162</v>
      </c>
      <c r="B142" s="4">
        <v>71</v>
      </c>
      <c r="C142" s="4">
        <v>5</v>
      </c>
      <c r="D142" s="4">
        <v>8</v>
      </c>
      <c r="E142" s="4"/>
      <c r="F142" s="4"/>
      <c r="G142" s="4"/>
      <c r="H142" s="4">
        <v>14</v>
      </c>
      <c r="I142" s="4">
        <v>3</v>
      </c>
      <c r="J142" s="4">
        <v>2</v>
      </c>
      <c r="K142" s="4">
        <v>20</v>
      </c>
      <c r="L142" s="4">
        <v>3</v>
      </c>
      <c r="M142" s="4">
        <v>45</v>
      </c>
      <c r="N142" s="4">
        <v>6</v>
      </c>
      <c r="O142" s="4">
        <v>427</v>
      </c>
      <c r="P142" s="4">
        <v>199</v>
      </c>
      <c r="Q142" s="4"/>
      <c r="R142" s="4"/>
      <c r="S142" s="4"/>
      <c r="T142" s="4">
        <v>803</v>
      </c>
    </row>
    <row r="143" spans="1:20" x14ac:dyDescent="0.3">
      <c r="A143" s="2" t="s">
        <v>163</v>
      </c>
      <c r="B143" s="4">
        <v>315</v>
      </c>
      <c r="C143" s="4">
        <v>1629</v>
      </c>
      <c r="D143" s="4">
        <v>2161</v>
      </c>
      <c r="E143" s="4">
        <v>631</v>
      </c>
      <c r="F143" s="4">
        <v>2161</v>
      </c>
      <c r="G143" s="4">
        <v>1375</v>
      </c>
      <c r="H143" s="4">
        <v>3276</v>
      </c>
      <c r="I143" s="4">
        <v>3407</v>
      </c>
      <c r="J143" s="4">
        <v>4068</v>
      </c>
      <c r="K143" s="4">
        <v>6107</v>
      </c>
      <c r="L143" s="4">
        <v>3511</v>
      </c>
      <c r="M143" s="4">
        <v>5752</v>
      </c>
      <c r="N143" s="4">
        <v>5387</v>
      </c>
      <c r="O143" s="4">
        <v>7242</v>
      </c>
      <c r="P143" s="4">
        <v>8301</v>
      </c>
      <c r="Q143" s="4">
        <v>378</v>
      </c>
      <c r="R143" s="4">
        <v>519</v>
      </c>
      <c r="S143" s="4">
        <v>897</v>
      </c>
      <c r="T143" s="4">
        <v>56220</v>
      </c>
    </row>
    <row r="144" spans="1:20" x14ac:dyDescent="0.3">
      <c r="A144" s="2" t="s">
        <v>164</v>
      </c>
      <c r="B144" s="4"/>
      <c r="C144" s="4"/>
      <c r="D144" s="4"/>
      <c r="E144" s="4"/>
      <c r="F144" s="4"/>
      <c r="G144" s="4">
        <v>8</v>
      </c>
      <c r="H144" s="4"/>
      <c r="I144" s="4"/>
      <c r="J144" s="4"/>
      <c r="K144" s="4"/>
      <c r="L144" s="4"/>
      <c r="M144" s="4"/>
      <c r="N144" s="4">
        <v>4</v>
      </c>
      <c r="O144" s="4"/>
      <c r="P144" s="4">
        <v>260</v>
      </c>
      <c r="Q144" s="4"/>
      <c r="R144" s="4"/>
      <c r="S144" s="4"/>
      <c r="T144" s="4">
        <v>272</v>
      </c>
    </row>
    <row r="145" spans="1:20" x14ac:dyDescent="0.3">
      <c r="A145" s="2" t="s">
        <v>165</v>
      </c>
      <c r="B145" s="4"/>
      <c r="C145" s="4">
        <v>24</v>
      </c>
      <c r="D145" s="4"/>
      <c r="E145" s="4"/>
      <c r="F145" s="4"/>
      <c r="G145" s="4"/>
      <c r="H145" s="4"/>
      <c r="I145" s="4"/>
      <c r="J145" s="4"/>
      <c r="K145" s="4">
        <v>874</v>
      </c>
      <c r="L145" s="4">
        <v>1</v>
      </c>
      <c r="M145" s="4"/>
      <c r="N145" s="4"/>
      <c r="O145" s="4"/>
      <c r="P145" s="4"/>
      <c r="Q145" s="4"/>
      <c r="R145" s="4"/>
      <c r="S145" s="4"/>
      <c r="T145" s="4">
        <v>899</v>
      </c>
    </row>
    <row r="146" spans="1:20" x14ac:dyDescent="0.3">
      <c r="A146" s="2" t="s">
        <v>166</v>
      </c>
      <c r="B146" s="4">
        <v>1730</v>
      </c>
      <c r="C146" s="4">
        <v>904</v>
      </c>
      <c r="D146" s="4">
        <v>215</v>
      </c>
      <c r="E146" s="4">
        <v>297</v>
      </c>
      <c r="F146" s="4">
        <v>456</v>
      </c>
      <c r="G146" s="4">
        <v>1319</v>
      </c>
      <c r="H146" s="4">
        <v>1141</v>
      </c>
      <c r="I146" s="4">
        <v>1308</v>
      </c>
      <c r="J146" s="4">
        <v>1075</v>
      </c>
      <c r="K146" s="4">
        <v>398</v>
      </c>
      <c r="L146" s="4">
        <v>499</v>
      </c>
      <c r="M146" s="4">
        <v>1045</v>
      </c>
      <c r="N146" s="4">
        <v>467</v>
      </c>
      <c r="O146" s="4">
        <v>867</v>
      </c>
      <c r="P146" s="4">
        <v>1491</v>
      </c>
      <c r="Q146" s="4"/>
      <c r="R146" s="4"/>
      <c r="S146" s="4"/>
      <c r="T146" s="4">
        <v>13212</v>
      </c>
    </row>
    <row r="147" spans="1:20" x14ac:dyDescent="0.3">
      <c r="A147" s="2" t="s">
        <v>167</v>
      </c>
      <c r="B147" s="4"/>
      <c r="C147" s="4"/>
      <c r="D147" s="4"/>
      <c r="E147" s="4"/>
      <c r="F147" s="4"/>
      <c r="G147" s="4"/>
      <c r="H147" s="4"/>
      <c r="I147" s="4"/>
      <c r="J147" s="4"/>
      <c r="K147" s="4">
        <v>24</v>
      </c>
      <c r="L147" s="4">
        <v>318</v>
      </c>
      <c r="M147" s="4"/>
      <c r="N147" s="4"/>
      <c r="O147" s="4"/>
      <c r="P147" s="4">
        <v>171</v>
      </c>
      <c r="Q147" s="4"/>
      <c r="R147" s="4"/>
      <c r="S147" s="4"/>
      <c r="T147" s="4">
        <v>513</v>
      </c>
    </row>
    <row r="148" spans="1:20" x14ac:dyDescent="0.3">
      <c r="A148" s="2" t="s">
        <v>168</v>
      </c>
      <c r="B148" s="4"/>
      <c r="C148" s="4"/>
      <c r="D148" s="4"/>
      <c r="E148" s="4"/>
      <c r="F148" s="4"/>
      <c r="G148" s="4">
        <v>4</v>
      </c>
      <c r="H148" s="4">
        <v>28</v>
      </c>
      <c r="I148" s="4">
        <v>74</v>
      </c>
      <c r="J148" s="4">
        <v>128</v>
      </c>
      <c r="K148" s="4">
        <v>26</v>
      </c>
      <c r="L148" s="4">
        <v>53</v>
      </c>
      <c r="M148" s="4">
        <v>167</v>
      </c>
      <c r="N148" s="4">
        <v>13</v>
      </c>
      <c r="O148" s="4">
        <v>8</v>
      </c>
      <c r="P148" s="4">
        <v>9</v>
      </c>
      <c r="Q148" s="4"/>
      <c r="R148" s="4"/>
      <c r="S148" s="4"/>
      <c r="T148" s="4">
        <v>510</v>
      </c>
    </row>
    <row r="149" spans="1:20" x14ac:dyDescent="0.3">
      <c r="A149" s="2" t="s">
        <v>169</v>
      </c>
      <c r="B149" s="4"/>
      <c r="C149" s="4"/>
      <c r="D149" s="4"/>
      <c r="E149" s="4"/>
      <c r="F149" s="4"/>
      <c r="G149" s="4">
        <v>35</v>
      </c>
      <c r="H149" s="4">
        <v>147</v>
      </c>
      <c r="I149" s="4">
        <v>393</v>
      </c>
      <c r="J149" s="4">
        <v>239</v>
      </c>
      <c r="K149" s="4">
        <v>294</v>
      </c>
      <c r="L149" s="4">
        <v>1251</v>
      </c>
      <c r="M149" s="4">
        <v>1294</v>
      </c>
      <c r="N149" s="4">
        <v>1622</v>
      </c>
      <c r="O149" s="4">
        <v>1146</v>
      </c>
      <c r="P149" s="4">
        <v>122</v>
      </c>
      <c r="Q149" s="4">
        <v>48</v>
      </c>
      <c r="R149" s="4">
        <v>25</v>
      </c>
      <c r="S149" s="4">
        <v>73</v>
      </c>
      <c r="T149" s="4">
        <v>6616</v>
      </c>
    </row>
    <row r="150" spans="1:20" x14ac:dyDescent="0.3">
      <c r="A150" s="2" t="s">
        <v>170</v>
      </c>
      <c r="B150" s="4"/>
      <c r="C150" s="4"/>
      <c r="D150" s="4"/>
      <c r="E150" s="4"/>
      <c r="F150" s="4"/>
      <c r="G150" s="4">
        <v>293</v>
      </c>
      <c r="H150" s="4">
        <v>184</v>
      </c>
      <c r="I150" s="4">
        <v>754</v>
      </c>
      <c r="J150" s="4">
        <v>625</v>
      </c>
      <c r="K150" s="4">
        <v>833</v>
      </c>
      <c r="L150" s="4">
        <v>2377</v>
      </c>
      <c r="M150" s="4">
        <v>1935</v>
      </c>
      <c r="N150" s="4">
        <v>565</v>
      </c>
      <c r="O150" s="4">
        <v>1010</v>
      </c>
      <c r="P150" s="4">
        <v>3525</v>
      </c>
      <c r="Q150" s="4">
        <v>123</v>
      </c>
      <c r="R150" s="4">
        <v>62</v>
      </c>
      <c r="S150" s="4">
        <v>185</v>
      </c>
      <c r="T150" s="4">
        <v>12286</v>
      </c>
    </row>
    <row r="151" spans="1:20" x14ac:dyDescent="0.3">
      <c r="A151" s="2" t="s">
        <v>171</v>
      </c>
      <c r="B151" s="4">
        <v>357</v>
      </c>
      <c r="C151" s="4">
        <v>616</v>
      </c>
      <c r="D151" s="4">
        <v>2</v>
      </c>
      <c r="E151" s="4">
        <v>1018</v>
      </c>
      <c r="F151" s="4">
        <v>1016</v>
      </c>
      <c r="G151" s="4">
        <v>1100</v>
      </c>
      <c r="H151" s="4">
        <v>912</v>
      </c>
      <c r="I151" s="4">
        <v>6122</v>
      </c>
      <c r="J151" s="4">
        <v>1484</v>
      </c>
      <c r="K151" s="4">
        <v>5109</v>
      </c>
      <c r="L151" s="4">
        <v>2538</v>
      </c>
      <c r="M151" s="4">
        <v>1672</v>
      </c>
      <c r="N151" s="4">
        <v>723</v>
      </c>
      <c r="O151" s="4">
        <v>575</v>
      </c>
      <c r="P151" s="4">
        <v>343</v>
      </c>
      <c r="Q151" s="4"/>
      <c r="R151" s="4">
        <v>68</v>
      </c>
      <c r="S151" s="4">
        <v>68</v>
      </c>
      <c r="T151" s="4">
        <v>23655</v>
      </c>
    </row>
    <row r="152" spans="1:20" x14ac:dyDescent="0.3">
      <c r="A152" s="2" t="s">
        <v>172</v>
      </c>
      <c r="B152" s="4">
        <v>420</v>
      </c>
      <c r="C152" s="4">
        <v>2320</v>
      </c>
      <c r="D152" s="4">
        <v>2132</v>
      </c>
      <c r="E152" s="4">
        <v>3644</v>
      </c>
      <c r="F152" s="4">
        <v>4674</v>
      </c>
      <c r="G152" s="4">
        <v>8479</v>
      </c>
      <c r="H152" s="4">
        <v>5407</v>
      </c>
      <c r="I152" s="4">
        <v>3344</v>
      </c>
      <c r="J152" s="4">
        <v>2068</v>
      </c>
      <c r="K152" s="4">
        <v>8160</v>
      </c>
      <c r="L152" s="4">
        <v>9061</v>
      </c>
      <c r="M152" s="4">
        <v>6674</v>
      </c>
      <c r="N152" s="4">
        <v>3828</v>
      </c>
      <c r="O152" s="4">
        <v>7191</v>
      </c>
      <c r="P152" s="4">
        <v>9282</v>
      </c>
      <c r="Q152" s="4">
        <v>414</v>
      </c>
      <c r="R152" s="4">
        <v>816</v>
      </c>
      <c r="S152" s="4">
        <v>1230</v>
      </c>
      <c r="T152" s="4">
        <v>77914</v>
      </c>
    </row>
    <row r="153" spans="1:20" x14ac:dyDescent="0.3">
      <c r="A153" s="2" t="s">
        <v>173</v>
      </c>
      <c r="B153" s="4">
        <v>527</v>
      </c>
      <c r="C153" s="4">
        <v>4892</v>
      </c>
      <c r="D153" s="4">
        <v>2027</v>
      </c>
      <c r="E153" s="4">
        <v>470</v>
      </c>
      <c r="F153" s="4">
        <v>659</v>
      </c>
      <c r="G153" s="4">
        <v>1531</v>
      </c>
      <c r="H153" s="4">
        <v>1419</v>
      </c>
      <c r="I153" s="4">
        <v>2846</v>
      </c>
      <c r="J153" s="4">
        <v>1150</v>
      </c>
      <c r="K153" s="4">
        <v>1909</v>
      </c>
      <c r="L153" s="4">
        <v>9639</v>
      </c>
      <c r="M153" s="4">
        <v>15709</v>
      </c>
      <c r="N153" s="4">
        <v>7064</v>
      </c>
      <c r="O153" s="4">
        <v>2354</v>
      </c>
      <c r="P153" s="4">
        <v>159</v>
      </c>
      <c r="Q153" s="4">
        <v>74</v>
      </c>
      <c r="R153" s="4"/>
      <c r="S153" s="4">
        <v>74</v>
      </c>
      <c r="T153" s="4">
        <v>52429</v>
      </c>
    </row>
    <row r="154" spans="1:20" x14ac:dyDescent="0.3">
      <c r="A154" s="2" t="s">
        <v>174</v>
      </c>
      <c r="B154" s="4"/>
      <c r="C154" s="4">
        <v>37</v>
      </c>
      <c r="D154" s="4"/>
      <c r="E154" s="4"/>
      <c r="F154" s="4"/>
      <c r="G154" s="4">
        <v>37</v>
      </c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>
        <v>74</v>
      </c>
    </row>
    <row r="155" spans="1:20" x14ac:dyDescent="0.3">
      <c r="A155" s="2" t="s">
        <v>175</v>
      </c>
      <c r="B155" s="4"/>
      <c r="C155" s="4"/>
      <c r="D155" s="4">
        <v>17</v>
      </c>
      <c r="E155" s="4">
        <v>1</v>
      </c>
      <c r="F155" s="4"/>
      <c r="G155" s="4">
        <v>6</v>
      </c>
      <c r="H155" s="4"/>
      <c r="I155" s="4">
        <v>34</v>
      </c>
      <c r="J155" s="4"/>
      <c r="K155" s="4">
        <v>7476</v>
      </c>
      <c r="L155" s="4">
        <v>299</v>
      </c>
      <c r="M155" s="4">
        <v>18</v>
      </c>
      <c r="N155" s="4">
        <v>71</v>
      </c>
      <c r="O155" s="4">
        <v>35</v>
      </c>
      <c r="P155" s="4">
        <v>2</v>
      </c>
      <c r="Q155" s="4">
        <v>4</v>
      </c>
      <c r="R155" s="4"/>
      <c r="S155" s="4">
        <v>4</v>
      </c>
      <c r="T155" s="4">
        <v>7963</v>
      </c>
    </row>
    <row r="156" spans="1:20" x14ac:dyDescent="0.3">
      <c r="A156" s="2" t="s">
        <v>176</v>
      </c>
      <c r="B156" s="4">
        <v>160</v>
      </c>
      <c r="C156" s="4">
        <v>71</v>
      </c>
      <c r="D156" s="4">
        <v>231</v>
      </c>
      <c r="E156" s="4"/>
      <c r="F156" s="4">
        <v>1</v>
      </c>
      <c r="G156" s="4">
        <v>5</v>
      </c>
      <c r="H156" s="4"/>
      <c r="I156" s="4"/>
      <c r="J156" s="4">
        <v>135</v>
      </c>
      <c r="K156" s="4">
        <v>127</v>
      </c>
      <c r="L156" s="4">
        <v>331</v>
      </c>
      <c r="M156" s="4">
        <v>261</v>
      </c>
      <c r="N156" s="4"/>
      <c r="O156" s="4">
        <v>51</v>
      </c>
      <c r="P156" s="4"/>
      <c r="Q156" s="4"/>
      <c r="R156" s="4"/>
      <c r="S156" s="4"/>
      <c r="T156" s="4">
        <v>1373</v>
      </c>
    </row>
    <row r="157" spans="1:20" x14ac:dyDescent="0.3">
      <c r="A157" s="2" t="s">
        <v>177</v>
      </c>
      <c r="B157" s="4">
        <v>46040</v>
      </c>
      <c r="C157" s="4">
        <v>37451</v>
      </c>
      <c r="D157" s="4">
        <v>5904</v>
      </c>
      <c r="E157" s="4">
        <v>7777</v>
      </c>
      <c r="F157" s="4">
        <v>11762</v>
      </c>
      <c r="G157" s="4">
        <v>5396</v>
      </c>
      <c r="H157" s="4">
        <v>15489</v>
      </c>
      <c r="I157" s="4">
        <v>5580</v>
      </c>
      <c r="J157" s="4">
        <v>9001</v>
      </c>
      <c r="K157" s="4">
        <v>2415</v>
      </c>
      <c r="L157" s="4">
        <v>1359</v>
      </c>
      <c r="M157" s="4">
        <v>2884</v>
      </c>
      <c r="N157" s="4">
        <v>1403</v>
      </c>
      <c r="O157" s="4">
        <v>1685</v>
      </c>
      <c r="P157" s="4">
        <v>323</v>
      </c>
      <c r="Q157" s="4"/>
      <c r="R157" s="4">
        <v>5</v>
      </c>
      <c r="S157" s="4">
        <v>5</v>
      </c>
      <c r="T157" s="4">
        <v>154474</v>
      </c>
    </row>
    <row r="158" spans="1:20" x14ac:dyDescent="0.3">
      <c r="A158" s="2" t="s">
        <v>178</v>
      </c>
      <c r="B158" s="4"/>
      <c r="C158" s="4"/>
      <c r="D158" s="4"/>
      <c r="E158" s="4"/>
      <c r="F158" s="4"/>
      <c r="G158" s="4">
        <v>77</v>
      </c>
      <c r="H158" s="4">
        <v>51</v>
      </c>
      <c r="I158" s="4">
        <v>482</v>
      </c>
      <c r="J158" s="4">
        <v>311</v>
      </c>
      <c r="K158" s="4">
        <v>549</v>
      </c>
      <c r="L158" s="4">
        <v>490</v>
      </c>
      <c r="M158" s="4">
        <v>42</v>
      </c>
      <c r="N158" s="4">
        <v>34</v>
      </c>
      <c r="O158" s="4">
        <v>213</v>
      </c>
      <c r="P158" s="4">
        <v>15</v>
      </c>
      <c r="Q158" s="4"/>
      <c r="R158" s="4"/>
      <c r="S158" s="4"/>
      <c r="T158" s="4">
        <v>2264</v>
      </c>
    </row>
    <row r="159" spans="1:20" x14ac:dyDescent="0.3">
      <c r="A159" s="2" t="s">
        <v>179</v>
      </c>
      <c r="B159" s="4"/>
      <c r="C159" s="4">
        <v>11</v>
      </c>
      <c r="D159" s="4">
        <v>1</v>
      </c>
      <c r="E159" s="4">
        <v>35</v>
      </c>
      <c r="F159" s="4">
        <v>2</v>
      </c>
      <c r="G159" s="4">
        <v>9</v>
      </c>
      <c r="H159" s="4"/>
      <c r="I159" s="4"/>
      <c r="J159" s="4">
        <v>32</v>
      </c>
      <c r="K159" s="4"/>
      <c r="L159" s="4">
        <v>3</v>
      </c>
      <c r="M159" s="4">
        <v>2</v>
      </c>
      <c r="N159" s="4"/>
      <c r="O159" s="4">
        <v>9</v>
      </c>
      <c r="P159" s="4"/>
      <c r="Q159" s="4"/>
      <c r="R159" s="4"/>
      <c r="S159" s="4"/>
      <c r="T159" s="4">
        <v>104</v>
      </c>
    </row>
    <row r="160" spans="1:20" x14ac:dyDescent="0.3">
      <c r="A160" s="2" t="s">
        <v>180</v>
      </c>
      <c r="B160" s="4">
        <v>19</v>
      </c>
      <c r="C160" s="4"/>
      <c r="D160" s="4"/>
      <c r="E160" s="4">
        <v>18</v>
      </c>
      <c r="F160" s="4">
        <v>14</v>
      </c>
      <c r="G160" s="4">
        <v>22</v>
      </c>
      <c r="H160" s="4">
        <v>37</v>
      </c>
      <c r="I160" s="4">
        <v>75</v>
      </c>
      <c r="J160" s="4">
        <v>26</v>
      </c>
      <c r="K160" s="4">
        <v>1</v>
      </c>
      <c r="L160" s="4">
        <v>4</v>
      </c>
      <c r="M160" s="4"/>
      <c r="N160" s="4">
        <v>3</v>
      </c>
      <c r="O160" s="4"/>
      <c r="P160" s="4">
        <v>3</v>
      </c>
      <c r="Q160" s="4"/>
      <c r="R160" s="4"/>
      <c r="S160" s="4"/>
      <c r="T160" s="4">
        <v>222</v>
      </c>
    </row>
    <row r="161" spans="1:20" x14ac:dyDescent="0.3">
      <c r="A161" s="2" t="s">
        <v>181</v>
      </c>
      <c r="B161" s="4">
        <v>671</v>
      </c>
      <c r="C161" s="4">
        <v>1262</v>
      </c>
      <c r="D161" s="4">
        <v>1137</v>
      </c>
      <c r="E161" s="4">
        <v>1680</v>
      </c>
      <c r="F161" s="4">
        <v>4678</v>
      </c>
      <c r="G161" s="4">
        <v>1336</v>
      </c>
      <c r="H161" s="4">
        <v>210</v>
      </c>
      <c r="I161" s="4">
        <v>8</v>
      </c>
      <c r="J161" s="4">
        <v>1</v>
      </c>
      <c r="K161" s="4">
        <v>19</v>
      </c>
      <c r="L161" s="4">
        <v>12</v>
      </c>
      <c r="M161" s="4">
        <v>100</v>
      </c>
      <c r="N161" s="4">
        <v>397</v>
      </c>
      <c r="O161" s="4">
        <v>40</v>
      </c>
      <c r="P161" s="4">
        <v>76</v>
      </c>
      <c r="Q161" s="4">
        <v>4</v>
      </c>
      <c r="R161" s="4">
        <v>2</v>
      </c>
      <c r="S161" s="4">
        <v>6</v>
      </c>
      <c r="T161" s="4">
        <v>11633</v>
      </c>
    </row>
    <row r="162" spans="1:20" x14ac:dyDescent="0.3">
      <c r="A162" s="2" t="s">
        <v>182</v>
      </c>
      <c r="B162" s="4"/>
      <c r="C162" s="4">
        <v>1</v>
      </c>
      <c r="D162" s="4"/>
      <c r="E162" s="4"/>
      <c r="F162" s="4"/>
      <c r="G162" s="4"/>
      <c r="H162" s="4">
        <v>11</v>
      </c>
      <c r="I162" s="4">
        <v>1</v>
      </c>
      <c r="J162" s="4"/>
      <c r="K162" s="4"/>
      <c r="L162" s="4"/>
      <c r="M162" s="4"/>
      <c r="N162" s="4"/>
      <c r="O162" s="4"/>
      <c r="P162" s="4"/>
      <c r="Q162" s="4"/>
      <c r="R162" s="4"/>
      <c r="S162" s="4"/>
      <c r="T162" s="4">
        <v>13</v>
      </c>
    </row>
    <row r="163" spans="1:20" x14ac:dyDescent="0.3">
      <c r="A163" s="2" t="s">
        <v>183</v>
      </c>
      <c r="B163" s="4">
        <v>17415</v>
      </c>
      <c r="C163" s="4">
        <v>13661</v>
      </c>
      <c r="D163" s="4">
        <v>15273</v>
      </c>
      <c r="E163" s="4">
        <v>11882</v>
      </c>
      <c r="F163" s="4">
        <v>10841</v>
      </c>
      <c r="G163" s="4">
        <v>8921</v>
      </c>
      <c r="H163" s="4">
        <v>12256</v>
      </c>
      <c r="I163" s="4">
        <v>12320</v>
      </c>
      <c r="J163" s="4">
        <v>13476</v>
      </c>
      <c r="K163" s="4">
        <v>13545</v>
      </c>
      <c r="L163" s="4">
        <v>7439</v>
      </c>
      <c r="M163" s="4">
        <v>8904</v>
      </c>
      <c r="N163" s="4">
        <v>5854</v>
      </c>
      <c r="O163" s="4">
        <v>5558</v>
      </c>
      <c r="P163" s="4">
        <v>6479</v>
      </c>
      <c r="Q163" s="4">
        <v>433</v>
      </c>
      <c r="R163" s="4">
        <v>413</v>
      </c>
      <c r="S163" s="4">
        <v>846</v>
      </c>
      <c r="T163" s="4">
        <v>164670</v>
      </c>
    </row>
    <row r="164" spans="1:20" x14ac:dyDescent="0.3">
      <c r="A164" s="2" t="s">
        <v>184</v>
      </c>
      <c r="B164" s="4">
        <v>1</v>
      </c>
      <c r="C164" s="4">
        <v>12</v>
      </c>
      <c r="D164" s="4"/>
      <c r="E164" s="4"/>
      <c r="F164" s="4"/>
      <c r="G164" s="4"/>
      <c r="H164" s="4"/>
      <c r="I164" s="4">
        <v>8</v>
      </c>
      <c r="J164" s="4">
        <v>377</v>
      </c>
      <c r="K164" s="4"/>
      <c r="L164" s="4"/>
      <c r="M164" s="4"/>
      <c r="N164" s="4"/>
      <c r="O164" s="4"/>
      <c r="P164" s="4"/>
      <c r="Q164" s="4"/>
      <c r="R164" s="4"/>
      <c r="S164" s="4"/>
      <c r="T164" s="4">
        <v>398</v>
      </c>
    </row>
    <row r="165" spans="1:20" x14ac:dyDescent="0.3">
      <c r="A165" s="2" t="s">
        <v>185</v>
      </c>
      <c r="B165" s="4">
        <v>131</v>
      </c>
      <c r="C165" s="4"/>
      <c r="D165" s="4"/>
      <c r="E165" s="4"/>
      <c r="F165" s="4"/>
      <c r="G165" s="4">
        <v>7</v>
      </c>
      <c r="H165" s="4">
        <v>53</v>
      </c>
      <c r="I165" s="4">
        <v>25</v>
      </c>
      <c r="J165" s="4">
        <v>105</v>
      </c>
      <c r="K165" s="4">
        <v>2411</v>
      </c>
      <c r="L165" s="4"/>
      <c r="M165" s="4">
        <v>5</v>
      </c>
      <c r="N165" s="4"/>
      <c r="O165" s="4"/>
      <c r="P165" s="4"/>
      <c r="Q165" s="4"/>
      <c r="R165" s="4"/>
      <c r="S165" s="4"/>
      <c r="T165" s="4">
        <v>2737</v>
      </c>
    </row>
    <row r="166" spans="1:20" x14ac:dyDescent="0.3">
      <c r="A166" s="2" t="s">
        <v>186</v>
      </c>
      <c r="B166" s="4">
        <v>12968</v>
      </c>
      <c r="C166" s="4">
        <v>10566</v>
      </c>
      <c r="D166" s="4">
        <v>13276</v>
      </c>
      <c r="E166" s="4">
        <v>15374</v>
      </c>
      <c r="F166" s="4">
        <v>11184</v>
      </c>
      <c r="G166" s="4">
        <v>12642</v>
      </c>
      <c r="H166" s="4">
        <v>10631</v>
      </c>
      <c r="I166" s="4">
        <v>9429</v>
      </c>
      <c r="J166" s="4">
        <v>7575</v>
      </c>
      <c r="K166" s="4">
        <v>4456</v>
      </c>
      <c r="L166" s="4">
        <v>3523</v>
      </c>
      <c r="M166" s="4">
        <v>1354</v>
      </c>
      <c r="N166" s="4">
        <v>1160</v>
      </c>
      <c r="O166" s="4">
        <v>5665</v>
      </c>
      <c r="P166" s="4">
        <v>5291</v>
      </c>
      <c r="Q166" s="4">
        <v>124</v>
      </c>
      <c r="R166" s="4">
        <v>34</v>
      </c>
      <c r="S166" s="4">
        <v>158</v>
      </c>
      <c r="T166" s="4">
        <v>125252</v>
      </c>
    </row>
    <row r="167" spans="1:20" x14ac:dyDescent="0.3">
      <c r="A167" s="2" t="s">
        <v>187</v>
      </c>
      <c r="B167" s="4">
        <v>21</v>
      </c>
      <c r="C167" s="4">
        <v>5</v>
      </c>
      <c r="D167" s="4">
        <v>3</v>
      </c>
      <c r="E167" s="4">
        <v>3164</v>
      </c>
      <c r="F167" s="4">
        <v>1818</v>
      </c>
      <c r="G167" s="4">
        <v>171</v>
      </c>
      <c r="H167" s="4">
        <v>1</v>
      </c>
      <c r="I167" s="4">
        <v>848</v>
      </c>
      <c r="J167" s="4">
        <v>1120</v>
      </c>
      <c r="K167" s="4">
        <v>46</v>
      </c>
      <c r="L167" s="4">
        <v>35</v>
      </c>
      <c r="M167" s="4"/>
      <c r="N167" s="4">
        <v>105</v>
      </c>
      <c r="O167" s="4">
        <v>326</v>
      </c>
      <c r="P167" s="4">
        <v>1</v>
      </c>
      <c r="Q167" s="4"/>
      <c r="R167" s="4"/>
      <c r="S167" s="4"/>
      <c r="T167" s="4">
        <v>7664</v>
      </c>
    </row>
    <row r="168" spans="1:20" x14ac:dyDescent="0.3">
      <c r="A168" s="2" t="s">
        <v>188</v>
      </c>
      <c r="B168" s="4"/>
      <c r="C168" s="4"/>
      <c r="D168" s="4"/>
      <c r="E168" s="4"/>
      <c r="F168" s="4"/>
      <c r="G168" s="4"/>
      <c r="H168" s="4">
        <v>1105</v>
      </c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>
        <v>1105</v>
      </c>
    </row>
    <row r="169" spans="1:20" x14ac:dyDescent="0.3">
      <c r="A169" s="2" t="s">
        <v>189</v>
      </c>
      <c r="B169" s="4">
        <v>58</v>
      </c>
      <c r="C169" s="4"/>
      <c r="D169" s="4">
        <v>7</v>
      </c>
      <c r="E169" s="4"/>
      <c r="F169" s="4"/>
      <c r="G169" s="4"/>
      <c r="H169" s="4"/>
      <c r="I169" s="4"/>
      <c r="J169" s="4">
        <v>39</v>
      </c>
      <c r="K169" s="4"/>
      <c r="L169" s="4">
        <v>8</v>
      </c>
      <c r="M169" s="4"/>
      <c r="N169" s="4"/>
      <c r="O169" s="4"/>
      <c r="P169" s="4"/>
      <c r="Q169" s="4"/>
      <c r="R169" s="4"/>
      <c r="S169" s="4"/>
      <c r="T169" s="4">
        <v>112</v>
      </c>
    </row>
    <row r="170" spans="1:20" x14ac:dyDescent="0.3">
      <c r="A170" s="2" t="s">
        <v>190</v>
      </c>
      <c r="B170" s="4">
        <v>173</v>
      </c>
      <c r="C170" s="4">
        <v>284</v>
      </c>
      <c r="D170" s="4">
        <v>135</v>
      </c>
      <c r="E170" s="4">
        <v>65</v>
      </c>
      <c r="F170" s="4">
        <v>260</v>
      </c>
      <c r="G170" s="4">
        <v>200</v>
      </c>
      <c r="H170" s="4">
        <v>181</v>
      </c>
      <c r="I170" s="4">
        <v>75</v>
      </c>
      <c r="J170" s="4">
        <v>198</v>
      </c>
      <c r="K170" s="4">
        <v>104</v>
      </c>
      <c r="L170" s="4">
        <v>210</v>
      </c>
      <c r="M170" s="4">
        <v>105</v>
      </c>
      <c r="N170" s="4">
        <v>83</v>
      </c>
      <c r="O170" s="4">
        <v>116</v>
      </c>
      <c r="P170" s="4">
        <v>1</v>
      </c>
      <c r="Q170" s="4"/>
      <c r="R170" s="4">
        <v>28</v>
      </c>
      <c r="S170" s="4">
        <v>28</v>
      </c>
      <c r="T170" s="4">
        <v>2218</v>
      </c>
    </row>
    <row r="171" spans="1:20" x14ac:dyDescent="0.3">
      <c r="A171" s="2" t="s">
        <v>191</v>
      </c>
      <c r="B171" s="4">
        <v>1</v>
      </c>
      <c r="C171" s="4"/>
      <c r="D171" s="4">
        <v>272</v>
      </c>
      <c r="E171" s="4"/>
      <c r="F171" s="4">
        <v>33</v>
      </c>
      <c r="G171" s="4"/>
      <c r="H171" s="4">
        <v>10</v>
      </c>
      <c r="I171" s="4">
        <v>20</v>
      </c>
      <c r="J171" s="4">
        <v>12</v>
      </c>
      <c r="K171" s="4">
        <v>6</v>
      </c>
      <c r="L171" s="4">
        <v>17</v>
      </c>
      <c r="M171" s="4">
        <v>35</v>
      </c>
      <c r="N171" s="4">
        <v>4</v>
      </c>
      <c r="O171" s="4">
        <v>11</v>
      </c>
      <c r="P171" s="4">
        <v>7</v>
      </c>
      <c r="Q171" s="4"/>
      <c r="R171" s="4"/>
      <c r="S171" s="4"/>
      <c r="T171" s="4">
        <v>428</v>
      </c>
    </row>
    <row r="172" spans="1:20" x14ac:dyDescent="0.3">
      <c r="A172" s="2" t="s">
        <v>192</v>
      </c>
      <c r="B172" s="4"/>
      <c r="C172" s="4"/>
      <c r="D172" s="4"/>
      <c r="E172" s="4"/>
      <c r="F172" s="4"/>
      <c r="G172" s="4"/>
      <c r="H172" s="4"/>
      <c r="I172" s="4">
        <v>132</v>
      </c>
      <c r="J172" s="4"/>
      <c r="K172" s="4"/>
      <c r="L172" s="4"/>
      <c r="M172" s="4"/>
      <c r="N172" s="4"/>
      <c r="O172" s="4"/>
      <c r="P172" s="4"/>
      <c r="Q172" s="4"/>
      <c r="R172" s="4"/>
      <c r="S172" s="4"/>
      <c r="T172" s="4">
        <v>132</v>
      </c>
    </row>
    <row r="173" spans="1:20" x14ac:dyDescent="0.3">
      <c r="A173" s="2" t="s">
        <v>193</v>
      </c>
      <c r="B173" s="4">
        <v>39</v>
      </c>
      <c r="C173" s="4">
        <v>81</v>
      </c>
      <c r="D173" s="4"/>
      <c r="E173" s="4"/>
      <c r="F173" s="4">
        <v>26</v>
      </c>
      <c r="G173" s="4"/>
      <c r="H173" s="4"/>
      <c r="I173" s="4">
        <v>604</v>
      </c>
      <c r="J173" s="4">
        <v>2</v>
      </c>
      <c r="K173" s="4"/>
      <c r="L173" s="4"/>
      <c r="M173" s="4"/>
      <c r="N173" s="4"/>
      <c r="O173" s="4"/>
      <c r="P173" s="4">
        <v>2</v>
      </c>
      <c r="Q173" s="4"/>
      <c r="R173" s="4"/>
      <c r="S173" s="4"/>
      <c r="T173" s="4">
        <v>754</v>
      </c>
    </row>
    <row r="174" spans="1:20" x14ac:dyDescent="0.3">
      <c r="A174" s="2" t="s">
        <v>194</v>
      </c>
      <c r="B174" s="4">
        <v>113</v>
      </c>
      <c r="C174" s="4"/>
      <c r="D174" s="4"/>
      <c r="E174" s="4"/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>
        <v>113</v>
      </c>
    </row>
    <row r="175" spans="1:20" x14ac:dyDescent="0.3">
      <c r="A175" s="2" t="s">
        <v>195</v>
      </c>
      <c r="B175" s="4"/>
      <c r="C175" s="4"/>
      <c r="D175" s="4"/>
      <c r="E175" s="4">
        <v>9</v>
      </c>
      <c r="F175" s="4"/>
      <c r="G175" s="4"/>
      <c r="H175" s="4"/>
      <c r="I175" s="4"/>
      <c r="J175" s="4"/>
      <c r="K175" s="4"/>
      <c r="L175" s="4"/>
      <c r="M175" s="4"/>
      <c r="N175" s="4"/>
      <c r="O175" s="4"/>
      <c r="P175" s="4"/>
      <c r="Q175" s="4"/>
      <c r="R175" s="4"/>
      <c r="S175" s="4"/>
      <c r="T175" s="4">
        <v>9</v>
      </c>
    </row>
    <row r="176" spans="1:20" x14ac:dyDescent="0.3">
      <c r="A176" s="2" t="s">
        <v>196</v>
      </c>
      <c r="B176" s="4">
        <v>31</v>
      </c>
      <c r="C176" s="4">
        <v>22</v>
      </c>
      <c r="D176" s="4"/>
      <c r="E176" s="4"/>
      <c r="F176" s="4"/>
      <c r="G176" s="4">
        <v>29</v>
      </c>
      <c r="H176" s="4"/>
      <c r="I176" s="4">
        <v>6</v>
      </c>
      <c r="J176" s="4"/>
      <c r="K176" s="4"/>
      <c r="L176" s="4"/>
      <c r="M176" s="4"/>
      <c r="N176" s="4"/>
      <c r="O176" s="4"/>
      <c r="P176" s="4"/>
      <c r="Q176" s="4"/>
      <c r="R176" s="4"/>
      <c r="S176" s="4"/>
      <c r="T176" s="4">
        <v>88</v>
      </c>
    </row>
    <row r="177" spans="1:20" x14ac:dyDescent="0.3">
      <c r="A177" s="2" t="s">
        <v>197</v>
      </c>
      <c r="B177" s="4"/>
      <c r="C177" s="4">
        <v>6</v>
      </c>
      <c r="D177" s="4"/>
      <c r="E177" s="4"/>
      <c r="F177" s="4"/>
      <c r="G177" s="4"/>
      <c r="H177" s="4"/>
      <c r="I177" s="4"/>
      <c r="J177" s="4"/>
      <c r="K177" s="4"/>
      <c r="L177" s="4"/>
      <c r="M177" s="4"/>
      <c r="N177" s="4"/>
      <c r="O177" s="4"/>
      <c r="P177" s="4"/>
      <c r="Q177" s="4"/>
      <c r="R177" s="4"/>
      <c r="S177" s="4"/>
      <c r="T177" s="4">
        <v>6</v>
      </c>
    </row>
    <row r="178" spans="1:20" x14ac:dyDescent="0.3">
      <c r="A178" s="2" t="s">
        <v>198</v>
      </c>
      <c r="B178" s="4"/>
      <c r="C178" s="4">
        <v>21</v>
      </c>
      <c r="D178" s="4"/>
      <c r="E178" s="4">
        <v>1</v>
      </c>
      <c r="F178" s="4"/>
      <c r="G178" s="4">
        <v>24</v>
      </c>
      <c r="H178" s="4">
        <v>32</v>
      </c>
      <c r="I178" s="4">
        <v>4</v>
      </c>
      <c r="J178" s="4">
        <v>5</v>
      </c>
      <c r="K178" s="4">
        <v>4</v>
      </c>
      <c r="L178" s="4"/>
      <c r="M178" s="4">
        <v>6</v>
      </c>
      <c r="N178" s="4"/>
      <c r="O178" s="4">
        <v>5</v>
      </c>
      <c r="P178" s="4"/>
      <c r="Q178" s="4"/>
      <c r="R178" s="4"/>
      <c r="S178" s="4"/>
      <c r="T178" s="4">
        <v>102</v>
      </c>
    </row>
    <row r="179" spans="1:20" x14ac:dyDescent="0.3">
      <c r="A179" s="2" t="s">
        <v>199</v>
      </c>
      <c r="B179" s="4">
        <v>482</v>
      </c>
      <c r="C179" s="4">
        <v>335</v>
      </c>
      <c r="D179" s="4">
        <v>136</v>
      </c>
      <c r="E179" s="4">
        <v>98</v>
      </c>
      <c r="F179" s="4">
        <v>115</v>
      </c>
      <c r="G179" s="4">
        <v>65</v>
      </c>
      <c r="H179" s="4">
        <v>72</v>
      </c>
      <c r="I179" s="4">
        <v>60</v>
      </c>
      <c r="J179" s="4">
        <v>42</v>
      </c>
      <c r="K179" s="4">
        <v>18</v>
      </c>
      <c r="L179" s="4">
        <v>67</v>
      </c>
      <c r="M179" s="4">
        <v>10</v>
      </c>
      <c r="N179" s="4">
        <v>17</v>
      </c>
      <c r="O179" s="4">
        <v>60</v>
      </c>
      <c r="P179" s="4">
        <v>36</v>
      </c>
      <c r="Q179" s="4"/>
      <c r="R179" s="4"/>
      <c r="S179" s="4"/>
      <c r="T179" s="4">
        <v>1613</v>
      </c>
    </row>
    <row r="180" spans="1:20" x14ac:dyDescent="0.3">
      <c r="A180" s="2" t="s">
        <v>200</v>
      </c>
      <c r="B180" s="4">
        <v>1315</v>
      </c>
      <c r="C180" s="4">
        <v>533</v>
      </c>
      <c r="D180" s="4">
        <v>21</v>
      </c>
      <c r="E180" s="4">
        <v>10</v>
      </c>
      <c r="F180" s="4">
        <v>7</v>
      </c>
      <c r="G180" s="4">
        <v>112</v>
      </c>
      <c r="H180" s="4">
        <v>13</v>
      </c>
      <c r="I180" s="4">
        <v>73</v>
      </c>
      <c r="J180" s="4">
        <v>107</v>
      </c>
      <c r="K180" s="4">
        <v>89</v>
      </c>
      <c r="L180" s="4">
        <v>22</v>
      </c>
      <c r="M180" s="4">
        <v>296</v>
      </c>
      <c r="N180" s="4">
        <v>291</v>
      </c>
      <c r="O180" s="4">
        <v>29</v>
      </c>
      <c r="P180" s="4">
        <v>83</v>
      </c>
      <c r="Q180" s="4">
        <v>16</v>
      </c>
      <c r="R180" s="4"/>
      <c r="S180" s="4">
        <v>16</v>
      </c>
      <c r="T180" s="4">
        <v>3017</v>
      </c>
    </row>
    <row r="181" spans="1:20" x14ac:dyDescent="0.3">
      <c r="A181" s="2" t="s">
        <v>201</v>
      </c>
      <c r="B181" s="4">
        <v>7853</v>
      </c>
      <c r="C181" s="4">
        <v>32341</v>
      </c>
      <c r="D181" s="4">
        <v>12223</v>
      </c>
      <c r="E181" s="4">
        <v>8989</v>
      </c>
      <c r="F181" s="4">
        <v>12228</v>
      </c>
      <c r="G181" s="4">
        <v>389</v>
      </c>
      <c r="H181" s="4">
        <v>3023</v>
      </c>
      <c r="I181" s="4">
        <v>8241</v>
      </c>
      <c r="J181" s="4">
        <v>452</v>
      </c>
      <c r="K181" s="4">
        <v>267</v>
      </c>
      <c r="L181" s="4">
        <v>189</v>
      </c>
      <c r="M181" s="4">
        <v>1585</v>
      </c>
      <c r="N181" s="4">
        <v>733</v>
      </c>
      <c r="O181" s="4">
        <v>1921</v>
      </c>
      <c r="P181" s="4">
        <v>5301</v>
      </c>
      <c r="Q181" s="4"/>
      <c r="R181" s="4"/>
      <c r="S181" s="4"/>
      <c r="T181" s="4">
        <v>95735</v>
      </c>
    </row>
    <row r="182" spans="1:20" x14ac:dyDescent="0.3">
      <c r="A182" s="2" t="s">
        <v>202</v>
      </c>
      <c r="B182" s="4">
        <v>4532</v>
      </c>
      <c r="C182" s="4">
        <v>23009</v>
      </c>
      <c r="D182" s="4">
        <v>10166</v>
      </c>
      <c r="E182" s="4">
        <v>4770</v>
      </c>
      <c r="F182" s="4">
        <v>12507</v>
      </c>
      <c r="G182" s="4">
        <v>21244</v>
      </c>
      <c r="H182" s="4">
        <v>5536</v>
      </c>
      <c r="I182" s="4">
        <v>3920</v>
      </c>
      <c r="J182" s="4">
        <v>5673</v>
      </c>
      <c r="K182" s="4">
        <v>7567</v>
      </c>
      <c r="L182" s="4">
        <v>9006</v>
      </c>
      <c r="M182" s="4">
        <v>6574</v>
      </c>
      <c r="N182" s="4">
        <v>3521</v>
      </c>
      <c r="O182" s="4">
        <v>1434</v>
      </c>
      <c r="P182" s="4">
        <v>2143</v>
      </c>
      <c r="Q182" s="4"/>
      <c r="R182" s="4">
        <v>31</v>
      </c>
      <c r="S182" s="4">
        <v>31</v>
      </c>
      <c r="T182" s="4">
        <v>121633</v>
      </c>
    </row>
    <row r="183" spans="1:20" x14ac:dyDescent="0.3">
      <c r="A183" s="2" t="s">
        <v>203</v>
      </c>
      <c r="B183" s="4">
        <v>13666</v>
      </c>
      <c r="C183" s="4">
        <v>10052</v>
      </c>
      <c r="D183" s="4">
        <v>19020</v>
      </c>
      <c r="E183" s="4">
        <v>16725</v>
      </c>
      <c r="F183" s="4">
        <v>23584</v>
      </c>
      <c r="G183" s="4">
        <v>10540</v>
      </c>
      <c r="H183" s="4">
        <v>19185</v>
      </c>
      <c r="I183" s="4">
        <v>9714</v>
      </c>
      <c r="J183" s="4">
        <v>3819</v>
      </c>
      <c r="K183" s="4">
        <v>16555</v>
      </c>
      <c r="L183" s="4">
        <v>7994</v>
      </c>
      <c r="M183" s="4">
        <v>10208</v>
      </c>
      <c r="N183" s="4">
        <v>22969</v>
      </c>
      <c r="O183" s="4">
        <v>5843</v>
      </c>
      <c r="P183" s="4">
        <v>5837</v>
      </c>
      <c r="Q183" s="4">
        <v>187</v>
      </c>
      <c r="R183" s="4">
        <v>240</v>
      </c>
      <c r="S183" s="4">
        <v>427</v>
      </c>
      <c r="T183" s="4">
        <v>196138</v>
      </c>
    </row>
    <row r="184" spans="1:20" x14ac:dyDescent="0.3">
      <c r="A184" s="2" t="s">
        <v>204</v>
      </c>
      <c r="B184" s="4">
        <v>57</v>
      </c>
      <c r="C184" s="4">
        <v>755</v>
      </c>
      <c r="D184" s="4">
        <v>79</v>
      </c>
      <c r="E184" s="4">
        <v>85</v>
      </c>
      <c r="F184" s="4">
        <v>1138</v>
      </c>
      <c r="G184" s="4">
        <v>22</v>
      </c>
      <c r="H184" s="4">
        <v>87</v>
      </c>
      <c r="I184" s="4">
        <v>3626</v>
      </c>
      <c r="J184" s="4">
        <v>66</v>
      </c>
      <c r="K184" s="4">
        <v>73</v>
      </c>
      <c r="L184" s="4">
        <v>16</v>
      </c>
      <c r="M184" s="4">
        <v>40</v>
      </c>
      <c r="N184" s="4">
        <v>25</v>
      </c>
      <c r="O184" s="4">
        <v>136</v>
      </c>
      <c r="P184" s="4">
        <v>94</v>
      </c>
      <c r="Q184" s="4"/>
      <c r="R184" s="4">
        <v>10</v>
      </c>
      <c r="S184" s="4">
        <v>10</v>
      </c>
      <c r="T184" s="4">
        <v>6309</v>
      </c>
    </row>
    <row r="185" spans="1:20" x14ac:dyDescent="0.3">
      <c r="A185" s="2" t="s">
        <v>205</v>
      </c>
      <c r="B185" s="4">
        <v>397</v>
      </c>
      <c r="C185" s="4">
        <v>1352</v>
      </c>
      <c r="D185" s="4">
        <v>1340</v>
      </c>
      <c r="E185" s="4">
        <v>497</v>
      </c>
      <c r="F185" s="4">
        <v>1429</v>
      </c>
      <c r="G185" s="4">
        <v>59</v>
      </c>
      <c r="H185" s="4">
        <v>63</v>
      </c>
      <c r="I185" s="4">
        <v>1491</v>
      </c>
      <c r="J185" s="4">
        <v>654</v>
      </c>
      <c r="K185" s="4">
        <v>87</v>
      </c>
      <c r="L185" s="4">
        <v>67</v>
      </c>
      <c r="M185" s="4">
        <v>171</v>
      </c>
      <c r="N185" s="4">
        <v>5</v>
      </c>
      <c r="O185" s="4">
        <v>16</v>
      </c>
      <c r="P185" s="4">
        <v>6</v>
      </c>
      <c r="Q185" s="4">
        <v>4</v>
      </c>
      <c r="R185" s="4"/>
      <c r="S185" s="4">
        <v>4</v>
      </c>
      <c r="T185" s="4">
        <v>7638</v>
      </c>
    </row>
    <row r="186" spans="1:20" x14ac:dyDescent="0.3">
      <c r="A186" s="2" t="s">
        <v>206</v>
      </c>
      <c r="B186" s="4">
        <v>2279</v>
      </c>
      <c r="C186" s="4">
        <v>9532</v>
      </c>
      <c r="D186" s="4">
        <v>15201</v>
      </c>
      <c r="E186" s="4">
        <v>2995</v>
      </c>
      <c r="F186" s="4">
        <v>16605</v>
      </c>
      <c r="G186" s="4">
        <v>10521</v>
      </c>
      <c r="H186" s="4">
        <v>6433</v>
      </c>
      <c r="I186" s="4">
        <v>1286</v>
      </c>
      <c r="J186" s="4">
        <v>644</v>
      </c>
      <c r="K186" s="4">
        <v>434</v>
      </c>
      <c r="L186" s="4">
        <v>935</v>
      </c>
      <c r="M186" s="4">
        <v>321</v>
      </c>
      <c r="N186" s="4">
        <v>358</v>
      </c>
      <c r="O186" s="4">
        <v>225</v>
      </c>
      <c r="P186" s="4">
        <v>556</v>
      </c>
      <c r="Q186" s="4">
        <v>154</v>
      </c>
      <c r="R186" s="4">
        <v>3</v>
      </c>
      <c r="S186" s="4">
        <v>157</v>
      </c>
      <c r="T186" s="4">
        <v>68482</v>
      </c>
    </row>
    <row r="187" spans="1:20" x14ac:dyDescent="0.3">
      <c r="A187" s="2" t="s">
        <v>207</v>
      </c>
      <c r="B187" s="4">
        <v>108</v>
      </c>
      <c r="C187" s="4">
        <v>934</v>
      </c>
      <c r="D187" s="4">
        <v>3074</v>
      </c>
      <c r="E187" s="4">
        <v>1047</v>
      </c>
      <c r="F187" s="4">
        <v>557</v>
      </c>
      <c r="G187" s="4">
        <v>692</v>
      </c>
      <c r="H187" s="4">
        <v>295</v>
      </c>
      <c r="I187" s="4">
        <v>1208</v>
      </c>
      <c r="J187" s="4">
        <v>2894</v>
      </c>
      <c r="K187" s="4">
        <v>429</v>
      </c>
      <c r="L187" s="4">
        <v>158</v>
      </c>
      <c r="M187" s="4">
        <v>276</v>
      </c>
      <c r="N187" s="4">
        <v>204</v>
      </c>
      <c r="O187" s="4">
        <v>98</v>
      </c>
      <c r="P187" s="4">
        <v>50</v>
      </c>
      <c r="Q187" s="4">
        <v>9</v>
      </c>
      <c r="R187" s="4">
        <v>9</v>
      </c>
      <c r="S187" s="4">
        <v>18</v>
      </c>
      <c r="T187" s="4">
        <v>12042</v>
      </c>
    </row>
    <row r="188" spans="1:20" x14ac:dyDescent="0.3">
      <c r="A188" s="2" t="s">
        <v>208</v>
      </c>
      <c r="B188" s="4">
        <v>29461</v>
      </c>
      <c r="C188" s="4">
        <v>27319</v>
      </c>
      <c r="D188" s="4">
        <v>31906</v>
      </c>
      <c r="E188" s="4">
        <v>17394</v>
      </c>
      <c r="F188" s="4">
        <v>30462</v>
      </c>
      <c r="G188" s="4">
        <v>55947</v>
      </c>
      <c r="H188" s="4">
        <v>30586</v>
      </c>
      <c r="I188" s="4">
        <v>28004</v>
      </c>
      <c r="J188" s="4">
        <v>12123</v>
      </c>
      <c r="K188" s="4">
        <v>6597</v>
      </c>
      <c r="L188" s="4">
        <v>11687</v>
      </c>
      <c r="M188" s="4">
        <v>9925</v>
      </c>
      <c r="N188" s="4">
        <v>22414</v>
      </c>
      <c r="O188" s="4">
        <v>1867</v>
      </c>
      <c r="P188" s="4">
        <v>53</v>
      </c>
      <c r="Q188" s="4">
        <v>3</v>
      </c>
      <c r="R188" s="4">
        <v>9</v>
      </c>
      <c r="S188" s="4">
        <v>12</v>
      </c>
      <c r="T188" s="4">
        <v>315757</v>
      </c>
    </row>
    <row r="189" spans="1:20" x14ac:dyDescent="0.3">
      <c r="A189" s="2" t="s">
        <v>209</v>
      </c>
      <c r="B189" s="4">
        <v>1796</v>
      </c>
      <c r="C189" s="4">
        <v>90</v>
      </c>
      <c r="D189" s="4">
        <v>2675</v>
      </c>
      <c r="E189" s="4">
        <v>1769</v>
      </c>
      <c r="F189" s="4">
        <v>270</v>
      </c>
      <c r="G189" s="4">
        <v>545</v>
      </c>
      <c r="H189" s="4">
        <v>1956</v>
      </c>
      <c r="I189" s="4">
        <v>296</v>
      </c>
      <c r="J189" s="4">
        <v>315</v>
      </c>
      <c r="K189" s="4">
        <v>30</v>
      </c>
      <c r="L189" s="4">
        <v>267</v>
      </c>
      <c r="M189" s="4">
        <v>138</v>
      </c>
      <c r="N189" s="4">
        <v>100</v>
      </c>
      <c r="O189" s="4">
        <v>102</v>
      </c>
      <c r="P189" s="4">
        <v>3539</v>
      </c>
      <c r="Q189" s="4"/>
      <c r="R189" s="4"/>
      <c r="S189" s="4"/>
      <c r="T189" s="4">
        <v>13888</v>
      </c>
    </row>
    <row r="190" spans="1:20" x14ac:dyDescent="0.3">
      <c r="A190" s="2" t="s">
        <v>210</v>
      </c>
      <c r="B190" s="4"/>
      <c r="C190" s="4"/>
      <c r="D190" s="4"/>
      <c r="E190" s="4"/>
      <c r="F190" s="4"/>
      <c r="G190" s="4">
        <v>209</v>
      </c>
      <c r="H190" s="4"/>
      <c r="I190" s="4">
        <v>543</v>
      </c>
      <c r="J190" s="4">
        <v>28</v>
      </c>
      <c r="K190" s="4">
        <v>8</v>
      </c>
      <c r="L190" s="4">
        <v>2</v>
      </c>
      <c r="M190" s="4">
        <v>7</v>
      </c>
      <c r="N190" s="4"/>
      <c r="O190" s="4"/>
      <c r="P190" s="4">
        <v>1</v>
      </c>
      <c r="Q190" s="4"/>
      <c r="R190" s="4"/>
      <c r="S190" s="4"/>
      <c r="T190" s="4">
        <v>798</v>
      </c>
    </row>
    <row r="191" spans="1:20" x14ac:dyDescent="0.3">
      <c r="A191" s="2" t="s">
        <v>211</v>
      </c>
      <c r="B191" s="4">
        <v>5094</v>
      </c>
      <c r="C191" s="4">
        <v>310</v>
      </c>
      <c r="D191" s="4">
        <v>9387</v>
      </c>
      <c r="E191" s="4">
        <v>121</v>
      </c>
      <c r="F191" s="4">
        <v>162</v>
      </c>
      <c r="G191" s="4">
        <v>19</v>
      </c>
      <c r="H191" s="4">
        <v>293</v>
      </c>
      <c r="I191" s="4">
        <v>263</v>
      </c>
      <c r="J191" s="4">
        <v>234</v>
      </c>
      <c r="K191" s="4">
        <v>242</v>
      </c>
      <c r="L191" s="4">
        <v>60</v>
      </c>
      <c r="M191" s="4">
        <v>455</v>
      </c>
      <c r="N191" s="4">
        <v>180</v>
      </c>
      <c r="O191" s="4">
        <v>669</v>
      </c>
      <c r="P191" s="4">
        <v>1485</v>
      </c>
      <c r="Q191" s="4"/>
      <c r="R191" s="4"/>
      <c r="S191" s="4"/>
      <c r="T191" s="4">
        <v>18974</v>
      </c>
    </row>
    <row r="192" spans="1:20" x14ac:dyDescent="0.3">
      <c r="A192" s="2" t="s">
        <v>212</v>
      </c>
      <c r="B192" s="4">
        <v>42</v>
      </c>
      <c r="C192" s="4">
        <v>786</v>
      </c>
      <c r="D192" s="4">
        <v>3</v>
      </c>
      <c r="E192" s="4">
        <v>1</v>
      </c>
      <c r="F192" s="4">
        <v>10</v>
      </c>
      <c r="G192" s="4">
        <v>1172</v>
      </c>
      <c r="H192" s="4">
        <v>1</v>
      </c>
      <c r="I192" s="4"/>
      <c r="J192" s="4">
        <v>2</v>
      </c>
      <c r="K192" s="4">
        <v>57</v>
      </c>
      <c r="L192" s="4">
        <v>11</v>
      </c>
      <c r="M192" s="4">
        <v>8</v>
      </c>
      <c r="N192" s="4">
        <v>136</v>
      </c>
      <c r="O192" s="4">
        <v>373</v>
      </c>
      <c r="P192" s="4">
        <v>382</v>
      </c>
      <c r="Q192" s="4"/>
      <c r="R192" s="4">
        <v>1</v>
      </c>
      <c r="S192" s="4">
        <v>1</v>
      </c>
      <c r="T192" s="4">
        <v>2985</v>
      </c>
    </row>
    <row r="193" spans="1:20" x14ac:dyDescent="0.3">
      <c r="A193" s="2" t="s">
        <v>213</v>
      </c>
      <c r="B193" s="4">
        <v>4150</v>
      </c>
      <c r="C193" s="4">
        <v>180</v>
      </c>
      <c r="D193" s="4">
        <v>1029</v>
      </c>
      <c r="E193" s="4">
        <v>201</v>
      </c>
      <c r="F193" s="4">
        <v>2102</v>
      </c>
      <c r="G193" s="4">
        <v>752</v>
      </c>
      <c r="H193" s="4">
        <v>1080</v>
      </c>
      <c r="I193" s="4">
        <v>740</v>
      </c>
      <c r="J193" s="4">
        <v>1345</v>
      </c>
      <c r="K193" s="4">
        <v>1791</v>
      </c>
      <c r="L193" s="4">
        <v>429</v>
      </c>
      <c r="M193" s="4">
        <v>830</v>
      </c>
      <c r="N193" s="4">
        <v>113</v>
      </c>
      <c r="O193" s="4">
        <v>74</v>
      </c>
      <c r="P193" s="4">
        <v>2048</v>
      </c>
      <c r="Q193" s="4"/>
      <c r="R193" s="4"/>
      <c r="S193" s="4"/>
      <c r="T193" s="4">
        <v>16864</v>
      </c>
    </row>
    <row r="194" spans="1:20" x14ac:dyDescent="0.3">
      <c r="A194" s="2" t="s">
        <v>214</v>
      </c>
      <c r="B194" s="4">
        <v>16</v>
      </c>
      <c r="C194" s="4"/>
      <c r="D194" s="4"/>
      <c r="E194" s="4"/>
      <c r="F194" s="4">
        <v>1</v>
      </c>
      <c r="G194" s="4">
        <v>38</v>
      </c>
      <c r="H194" s="4">
        <v>33</v>
      </c>
      <c r="I194" s="4">
        <v>2</v>
      </c>
      <c r="J194" s="4">
        <v>6</v>
      </c>
      <c r="K194" s="4">
        <v>61</v>
      </c>
      <c r="L194" s="4">
        <v>4</v>
      </c>
      <c r="M194" s="4">
        <v>622</v>
      </c>
      <c r="N194" s="4"/>
      <c r="O194" s="4">
        <v>18</v>
      </c>
      <c r="P194" s="4">
        <v>1</v>
      </c>
      <c r="Q194" s="4"/>
      <c r="R194" s="4"/>
      <c r="S194" s="4"/>
      <c r="T194" s="4">
        <v>802</v>
      </c>
    </row>
    <row r="195" spans="1:20" x14ac:dyDescent="0.3">
      <c r="A195" s="2" t="s">
        <v>215</v>
      </c>
      <c r="B195" s="4">
        <v>23033</v>
      </c>
      <c r="C195" s="4">
        <v>48858</v>
      </c>
      <c r="D195" s="4">
        <v>41236</v>
      </c>
      <c r="E195" s="4">
        <v>26650</v>
      </c>
      <c r="F195" s="4">
        <v>62764</v>
      </c>
      <c r="G195" s="4">
        <v>55241</v>
      </c>
      <c r="H195" s="4">
        <v>28692</v>
      </c>
      <c r="I195" s="4">
        <v>6045</v>
      </c>
      <c r="J195" s="4">
        <v>388</v>
      </c>
      <c r="K195" s="4">
        <v>1139</v>
      </c>
      <c r="L195" s="4">
        <v>889</v>
      </c>
      <c r="M195" s="4">
        <v>753</v>
      </c>
      <c r="N195" s="4">
        <v>478</v>
      </c>
      <c r="O195" s="4">
        <v>344</v>
      </c>
      <c r="P195" s="4">
        <v>358</v>
      </c>
      <c r="Q195" s="4"/>
      <c r="R195" s="4"/>
      <c r="S195" s="4"/>
      <c r="T195" s="4">
        <v>296868</v>
      </c>
    </row>
    <row r="196" spans="1:20" x14ac:dyDescent="0.3">
      <c r="A196" s="2" t="s">
        <v>216</v>
      </c>
      <c r="B196" s="4">
        <v>136</v>
      </c>
      <c r="C196" s="4">
        <v>759</v>
      </c>
      <c r="D196" s="4">
        <v>111</v>
      </c>
      <c r="E196" s="4">
        <v>119</v>
      </c>
      <c r="F196" s="4">
        <v>778</v>
      </c>
      <c r="G196" s="4">
        <v>187</v>
      </c>
      <c r="H196" s="4">
        <v>74</v>
      </c>
      <c r="I196" s="4">
        <v>8</v>
      </c>
      <c r="J196" s="4">
        <v>5</v>
      </c>
      <c r="K196" s="4">
        <v>13</v>
      </c>
      <c r="L196" s="4">
        <v>2</v>
      </c>
      <c r="M196" s="4">
        <v>7</v>
      </c>
      <c r="N196" s="4">
        <v>120</v>
      </c>
      <c r="O196" s="4">
        <v>120</v>
      </c>
      <c r="P196" s="4">
        <v>11</v>
      </c>
      <c r="Q196" s="4"/>
      <c r="R196" s="4"/>
      <c r="S196" s="4"/>
      <c r="T196" s="4">
        <v>2450</v>
      </c>
    </row>
    <row r="197" spans="1:20" x14ac:dyDescent="0.3">
      <c r="A197" s="2" t="s">
        <v>217</v>
      </c>
      <c r="B197" s="4">
        <v>427</v>
      </c>
      <c r="C197" s="4">
        <v>707</v>
      </c>
      <c r="D197" s="4">
        <v>250</v>
      </c>
      <c r="E197" s="4">
        <v>238</v>
      </c>
      <c r="F197" s="4">
        <v>453</v>
      </c>
      <c r="G197" s="4">
        <v>473</v>
      </c>
      <c r="H197" s="4">
        <v>1181</v>
      </c>
      <c r="I197" s="4">
        <v>1453</v>
      </c>
      <c r="J197" s="4">
        <v>993</v>
      </c>
      <c r="K197" s="4">
        <v>687</v>
      </c>
      <c r="L197" s="4">
        <v>912</v>
      </c>
      <c r="M197" s="4">
        <v>374</v>
      </c>
      <c r="N197" s="4">
        <v>606</v>
      </c>
      <c r="O197" s="4">
        <v>194</v>
      </c>
      <c r="P197" s="4">
        <v>368</v>
      </c>
      <c r="Q197" s="4"/>
      <c r="R197" s="4">
        <v>32</v>
      </c>
      <c r="S197" s="4">
        <v>32</v>
      </c>
      <c r="T197" s="4">
        <v>9348</v>
      </c>
    </row>
    <row r="198" spans="1:20" x14ac:dyDescent="0.3">
      <c r="A198" s="2" t="s">
        <v>218</v>
      </c>
      <c r="B198" s="4"/>
      <c r="C198" s="4">
        <v>1</v>
      </c>
      <c r="D198" s="4"/>
      <c r="E198" s="4"/>
      <c r="F198" s="4"/>
      <c r="G198" s="4">
        <v>273</v>
      </c>
      <c r="H198" s="4"/>
      <c r="I198" s="4"/>
      <c r="J198" s="4"/>
      <c r="K198" s="4"/>
      <c r="L198" s="4"/>
      <c r="M198" s="4"/>
      <c r="N198" s="4"/>
      <c r="O198" s="4"/>
      <c r="P198" s="4"/>
      <c r="Q198" s="4"/>
      <c r="R198" s="4"/>
      <c r="S198" s="4"/>
      <c r="T198" s="4">
        <v>274</v>
      </c>
    </row>
    <row r="199" spans="1:20" x14ac:dyDescent="0.3">
      <c r="A199" s="2" t="s">
        <v>219</v>
      </c>
      <c r="B199" s="4">
        <v>109</v>
      </c>
      <c r="C199" s="4">
        <v>513</v>
      </c>
      <c r="D199" s="4">
        <v>433</v>
      </c>
      <c r="E199" s="4">
        <v>294</v>
      </c>
      <c r="F199" s="4">
        <v>314</v>
      </c>
      <c r="G199" s="4">
        <v>132</v>
      </c>
      <c r="H199" s="4">
        <v>18</v>
      </c>
      <c r="I199" s="4">
        <v>4</v>
      </c>
      <c r="J199" s="4">
        <v>64</v>
      </c>
      <c r="K199" s="4"/>
      <c r="L199" s="4">
        <v>621</v>
      </c>
      <c r="M199" s="4">
        <v>1</v>
      </c>
      <c r="N199" s="4"/>
      <c r="O199" s="4"/>
      <c r="P199" s="4"/>
      <c r="Q199" s="4"/>
      <c r="R199" s="4">
        <v>10</v>
      </c>
      <c r="S199" s="4">
        <v>10</v>
      </c>
      <c r="T199" s="4">
        <v>2513</v>
      </c>
    </row>
    <row r="200" spans="1:20" x14ac:dyDescent="0.3">
      <c r="A200" s="2" t="s">
        <v>220</v>
      </c>
      <c r="B200" s="4">
        <v>18</v>
      </c>
      <c r="C200" s="4"/>
      <c r="D200" s="4"/>
      <c r="E200" s="4"/>
      <c r="F200" s="4"/>
      <c r="G200" s="4"/>
      <c r="H200" s="4"/>
      <c r="I200" s="4"/>
      <c r="J200" s="4"/>
      <c r="K200" s="4"/>
      <c r="L200" s="4"/>
      <c r="M200" s="4"/>
      <c r="N200" s="4"/>
      <c r="O200" s="4"/>
      <c r="P200" s="4"/>
      <c r="Q200" s="4"/>
      <c r="R200" s="4"/>
      <c r="S200" s="4"/>
      <c r="T200" s="4">
        <v>18</v>
      </c>
    </row>
    <row r="201" spans="1:20" x14ac:dyDescent="0.3">
      <c r="A201" s="2" t="s">
        <v>221</v>
      </c>
      <c r="B201" s="4"/>
      <c r="C201" s="4"/>
      <c r="D201" s="4"/>
      <c r="E201" s="4"/>
      <c r="F201" s="4"/>
      <c r="G201" s="4"/>
      <c r="H201" s="4"/>
      <c r="I201" s="4">
        <v>7</v>
      </c>
      <c r="J201" s="4"/>
      <c r="K201" s="4"/>
      <c r="L201" s="4"/>
      <c r="M201" s="4">
        <v>10</v>
      </c>
      <c r="N201" s="4"/>
      <c r="O201" s="4"/>
      <c r="P201" s="4"/>
      <c r="Q201" s="4"/>
      <c r="R201" s="4"/>
      <c r="S201" s="4"/>
      <c r="T201" s="4">
        <v>17</v>
      </c>
    </row>
    <row r="202" spans="1:20" x14ac:dyDescent="0.3">
      <c r="A202" s="2" t="s">
        <v>252</v>
      </c>
      <c r="B202" s="4"/>
      <c r="C202" s="4"/>
      <c r="D202" s="4"/>
      <c r="E202" s="4"/>
      <c r="F202" s="4"/>
      <c r="G202" s="4"/>
      <c r="H202" s="4"/>
      <c r="I202" s="4"/>
      <c r="J202" s="4"/>
      <c r="K202" s="4">
        <v>1048</v>
      </c>
      <c r="L202" s="4"/>
      <c r="M202" s="4"/>
      <c r="N202" s="4"/>
      <c r="O202" s="4">
        <v>55</v>
      </c>
      <c r="P202" s="4"/>
      <c r="Q202" s="4"/>
      <c r="R202" s="4"/>
      <c r="S202" s="4"/>
      <c r="T202" s="4">
        <v>1103</v>
      </c>
    </row>
    <row r="203" spans="1:20" x14ac:dyDescent="0.3">
      <c r="A203" s="2" t="s">
        <v>265</v>
      </c>
      <c r="B203" s="4">
        <v>160141</v>
      </c>
      <c r="C203" s="4">
        <v>263418</v>
      </c>
      <c r="D203" s="4">
        <v>237600</v>
      </c>
      <c r="E203" s="4">
        <v>182728</v>
      </c>
      <c r="F203" s="4">
        <v>246255</v>
      </c>
      <c r="G203" s="4">
        <v>214566</v>
      </c>
      <c r="H203" s="4">
        <v>189056</v>
      </c>
      <c r="I203" s="4">
        <v>246531</v>
      </c>
      <c r="J203" s="4">
        <v>285061</v>
      </c>
      <c r="K203" s="4">
        <v>231689</v>
      </c>
      <c r="L203" s="4">
        <v>256976</v>
      </c>
      <c r="M203" s="4">
        <v>241252</v>
      </c>
      <c r="N203" s="4">
        <v>240356</v>
      </c>
      <c r="O203" s="4">
        <v>230365</v>
      </c>
      <c r="P203" s="4">
        <v>133547</v>
      </c>
      <c r="Q203" s="4">
        <v>9365</v>
      </c>
      <c r="R203" s="4">
        <v>10695</v>
      </c>
      <c r="S203" s="4">
        <v>20060</v>
      </c>
      <c r="T203" s="4">
        <v>3379601</v>
      </c>
    </row>
    <row r="204" spans="1:20" x14ac:dyDescent="0.3">
      <c r="A204" s="2" t="s">
        <v>266</v>
      </c>
      <c r="B204" s="4">
        <v>2946</v>
      </c>
      <c r="C204" s="4">
        <v>17580</v>
      </c>
      <c r="D204" s="4">
        <v>42932</v>
      </c>
      <c r="E204" s="4">
        <v>10708</v>
      </c>
      <c r="F204" s="4">
        <v>20500</v>
      </c>
      <c r="G204" s="4">
        <v>10604</v>
      </c>
      <c r="H204" s="4">
        <v>1727</v>
      </c>
      <c r="I204" s="4">
        <v>5296</v>
      </c>
      <c r="J204" s="4">
        <v>2931</v>
      </c>
      <c r="K204" s="4">
        <v>33828</v>
      </c>
      <c r="L204" s="4">
        <v>3332</v>
      </c>
      <c r="M204" s="4">
        <v>3432</v>
      </c>
      <c r="N204" s="4">
        <v>1612</v>
      </c>
      <c r="O204" s="4">
        <v>4055</v>
      </c>
      <c r="P204" s="4">
        <v>3809</v>
      </c>
      <c r="Q204" s="4">
        <v>48</v>
      </c>
      <c r="R204" s="4">
        <v>84</v>
      </c>
      <c r="S204" s="4">
        <v>132</v>
      </c>
      <c r="T204" s="4">
        <v>165424</v>
      </c>
    </row>
    <row r="205" spans="1:20" x14ac:dyDescent="0.3">
      <c r="A205" s="2" t="s">
        <v>230</v>
      </c>
      <c r="B205" s="4">
        <v>4015126</v>
      </c>
      <c r="C205" s="4">
        <v>2398599</v>
      </c>
      <c r="D205" s="4">
        <v>3072551</v>
      </c>
      <c r="E205" s="4">
        <v>3474143</v>
      </c>
      <c r="F205" s="4">
        <v>3746338</v>
      </c>
      <c r="G205" s="4">
        <v>3308632</v>
      </c>
      <c r="H205" s="4">
        <v>3806130</v>
      </c>
      <c r="I205" s="4">
        <v>3653455</v>
      </c>
      <c r="J205" s="4">
        <v>3917301</v>
      </c>
      <c r="K205" s="4">
        <v>3898264</v>
      </c>
      <c r="L205" s="4">
        <v>3955860</v>
      </c>
      <c r="M205" s="4">
        <v>3732368</v>
      </c>
      <c r="N205" s="4">
        <v>2717971</v>
      </c>
      <c r="O205" s="4">
        <v>2934459</v>
      </c>
      <c r="P205" s="4">
        <v>2548426</v>
      </c>
      <c r="Q205" s="4">
        <v>187925</v>
      </c>
      <c r="R205" s="4">
        <v>87906</v>
      </c>
      <c r="S205" s="4">
        <v>275831</v>
      </c>
      <c r="T205" s="4">
        <v>51455454</v>
      </c>
    </row>
    <row r="206" spans="1:20" x14ac:dyDescent="0.3">
      <c r="A206" s="2" t="s">
        <v>268</v>
      </c>
      <c r="B206" s="4"/>
      <c r="C206" s="4"/>
      <c r="D206" s="4"/>
      <c r="E206" s="4"/>
      <c r="F206" s="4"/>
      <c r="G206" s="4"/>
      <c r="H206" s="4">
        <v>104</v>
      </c>
      <c r="I206" s="4"/>
      <c r="J206" s="4"/>
      <c r="K206" s="4"/>
      <c r="L206" s="4"/>
      <c r="M206" s="4"/>
      <c r="N206" s="4"/>
      <c r="O206" s="4"/>
      <c r="P206" s="4"/>
      <c r="Q206" s="4"/>
      <c r="R206" s="4"/>
      <c r="S206" s="4"/>
      <c r="T206" s="4">
        <v>104</v>
      </c>
    </row>
    <row r="207" spans="1:20" x14ac:dyDescent="0.3">
      <c r="A207" s="2" t="s">
        <v>222</v>
      </c>
      <c r="B207" s="4">
        <v>25319622</v>
      </c>
      <c r="C207" s="4">
        <v>22588314</v>
      </c>
      <c r="D207" s="4">
        <v>25740238</v>
      </c>
      <c r="E207" s="4">
        <v>26690672</v>
      </c>
      <c r="F207" s="4">
        <v>28926454</v>
      </c>
      <c r="G207" s="4">
        <v>26944081</v>
      </c>
      <c r="H207" s="4">
        <v>27869320</v>
      </c>
      <c r="I207" s="4">
        <v>26463121</v>
      </c>
      <c r="J207" s="4">
        <v>25568770</v>
      </c>
      <c r="K207" s="4">
        <v>24925032</v>
      </c>
      <c r="L207" s="4">
        <v>22813293</v>
      </c>
      <c r="M207" s="4">
        <v>22645910</v>
      </c>
      <c r="N207" s="4">
        <v>18838564</v>
      </c>
      <c r="O207" s="4">
        <v>18383502</v>
      </c>
      <c r="P207" s="4">
        <v>15691715</v>
      </c>
      <c r="Q207" s="4">
        <v>1095524</v>
      </c>
      <c r="R207" s="4">
        <v>1144935</v>
      </c>
      <c r="S207" s="4">
        <v>2240459</v>
      </c>
      <c r="T207" s="4">
        <v>36164906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E E A A B Q S w M E F A A C A A g A n H b P U i l v v i a k A A A A 9 Q A A A B I A H A B D b 2 5 m a W c v U G F j a 2 F n Z S 5 4 b W w g o h g A K K A U A A A A A A A A A A A A A A A A A A A A A A A A A A A A h Y 8 x D o I w G I W v Q r r T l u K g p J R E 4 y a J i Y l x b U q F R v g x t F j u 5 u C R v I I Y R d 0 c 3 / e + 4 b 3 7 9 c a z o a m D i + 6 s a S F F E a Y o 0 K D a w k C Z o t 4 d w z n K B N 9 K d Z K l D k Y Z b D L Y I k W V c + e E E O 8 9 9 j F u u 5 I w S i N y y D c 7 V e l G o o 9 s / s u h A e s k K I 0 E 3 7 / G C I Y X M Z 4 x h i k n E + O 5 g W / P x r n P 9 g f y V V + 7 v t N C Q 7 h c c z J F T t 4 X x A N Q S w M E F A A C A A g A n H b P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x 2 z 1 L c D e j E O w E A A C o C A A A T A B w A R m 9 y b X V s Y X M v U 2 V j d G l v b j E u b S C i G A A o o B Q A A A A A A A A A A A A A A A A A A A A A A A A A A A B 1 U M F q A j E Q v S / s P 4 T 0 s k J Y t L Q e K n s o q 6 U 9 t F h 2 K R T t I W Z H D W Q n k s y K I v 5 7 s 1 3 B F m 0 u S d 6 8 e f P e e F C k L b K i u w e j O I o j v 5 Y O K r a 0 r p Y 0 1 V t L k 9 3 G O v K 5 d A u L t y x j B i i O W D i F b Z y C g O R + m 4 6 t a m p A S p 6 0 g T S 3 S O H j E / 7 x M C e / 1 D h X t o Y d z f 9 V T m l H v C d m Y z C 6 1 g Q u 4 y M u W G 5 N U 6 P P h o J N U N l K 4 y o b 3 v f 7 A 8 H e G 0 t Q 0 N 5 A d n 6 m b x b h q y c 6 i z d 8 6 m w d a h V 7 B l m B 8 z z 4 L e U i E E + V E 5 5 0 a Q S b n f B H Y w o l j X Q + I 9 f 8 l s z X E l d B s d x v 4 C x X O o m + T d c 5 b o s + u T J f H A 5 8 D C o I S 6 Q Q k A K R U V j N U b A D n 0 p H C O 4 S d 7 Z q 1 C X / E 2 R L f k E a 3 q X t z B / 0 N a x / f c F 9 b 8 J E T X t W W k T w f 9 u O v T j S e D X i 6 B t Q S w E C L Q A U A A I A C A C c d s 9 S K W + + J q Q A A A D 1 A A A A E g A A A A A A A A A A A A A A A A A A A A A A Q 2 9 u Z m l n L 1 B h Y 2 t h Z 2 U u e G 1 s U E s B A i 0 A F A A C A A g A n H b P U g / K 6 a u k A A A A 6 Q A A A B M A A A A A A A A A A A A A A A A A 8 A A A A F t D b 2 5 0 Z W 5 0 X 1 R 5 c G V z X S 5 4 b W x Q S w E C L Q A U A A I A C A C c d s 9 S 3 A 3 o x D s B A A A q A g A A E w A A A A A A A A A A A A A A A A D h A Q A A R m 9 y b X V s Y X M v U 2 V j d G l v b j E u b V B L B Q Y A A A A A A w A D A M I A A A B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B D A A A A A A A A N 8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b W F 0 U G l 2 b 3 R F e H B v c n R z Q 2 F y Y m 9 u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z k z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d U M T I 6 N T A 6 N D A u N D Q z O D Q z M V o i I C 8 + P E V u d H J 5 I F R 5 c G U 9 I k Z p b G x D b 2 x 1 b W 5 U e X B l c y I g V m F s d W U 9 I n N C Z 1 l H Q X d Z R C I g L z 4 8 R W 5 0 c n k g V H l w Z T 0 i R m l s b E N v b H V t b k 5 h b W V z I i B W Y W x 1 Z T 0 i c 1 s m c X V v d D t E Z W N s Y X J h b n Q m c X V v d D s s J n F 1 b 3 Q 7 U G F y d G 5 l c i Z x d W 9 0 O y w m c X V v d D t Q c m 9 k d W N 0 J n F 1 b 3 Q 7 L C Z x d W 9 0 O 1 l l Y X I m c X V v d D s s J n F 1 b 3 Q 7 T W 9 u d G g m c X V v d D s s J n F 1 b 3 Q 7 U X V h b n R p d H k g V G 9 u b m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9 y b W F 0 U G l 2 b 3 R F e H B v c n R z Q 2 F y Y m 9 u M i 9 D a G F u Z 2 V k I F R 5 c G U u e 0 R l Y 2 x h c m F u d C w w f S Z x d W 9 0 O y w m c X V v d D t T Z W N 0 a W 9 u M S 9 m b 3 J t Y X R Q a X Z v d E V 4 c G 9 y d H N D Y X J i b 2 4 y L 0 N o Y W 5 n Z W Q g V H l w Z S 5 7 U G F y d G 5 l c i w x f S Z x d W 9 0 O y w m c X V v d D t T Z W N 0 a W 9 u M S 9 m b 3 J t Y X R Q a X Z v d E V 4 c G 9 y d H N D Y X J i b 2 4 y L 0 N o Y W 5 n Z W Q g V H l w Z S 5 7 U H J v Z H V j d C w y f S Z x d W 9 0 O y w m c X V v d D t T Z W N 0 a W 9 u M S 9 m b 3 J t Y X R Q a X Z v d E V 4 c G 9 y d H N D Y X J i b 2 4 y L 0 N o Y W 5 n Z W Q g V H l w Z S 5 7 W W V h c i w z f S Z x d W 9 0 O y w m c X V v d D t T Z W N 0 a W 9 u M S 9 m b 3 J t Y X R Q a X Z v d E V 4 c G 9 y d H N D Y X J i b 2 4 y L 0 N o Y W 5 n Z W Q g V H l w Z S 5 7 T W 9 u d G g s N H 0 m c X V v d D s s J n F 1 b 3 Q 7 U 2 V j d G l v b j E v Z m 9 y b W F 0 U G l 2 b 3 R F e H B v c n R z Q 2 F y Y m 9 u M i 9 D a G F u Z 2 V k I F R 5 c G U u e 1 F 1 Y W 5 0 a X R 5 I F R v b m 5 l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b 3 J t Y X R Q a X Z v d E V 4 c G 9 y d H N D Y X J i b 2 4 y L 0 N o Y W 5 n Z W Q g V H l w Z S 5 7 R G V j b G F y Y W 5 0 L D B 9 J n F 1 b 3 Q 7 L C Z x d W 9 0 O 1 N l Y 3 R p b 2 4 x L 2 Z v c m 1 h d F B p d m 9 0 R X h w b 3 J 0 c 0 N h c m J v b j I v Q 2 h h b m d l Z C B U e X B l L n t Q Y X J 0 b m V y L D F 9 J n F 1 b 3 Q 7 L C Z x d W 9 0 O 1 N l Y 3 R p b 2 4 x L 2 Z v c m 1 h d F B p d m 9 0 R X h w b 3 J 0 c 0 N h c m J v b j I v Q 2 h h b m d l Z C B U e X B l L n t Q c m 9 k d W N 0 L D J 9 J n F 1 b 3 Q 7 L C Z x d W 9 0 O 1 N l Y 3 R p b 2 4 x L 2 Z v c m 1 h d F B p d m 9 0 R X h w b 3 J 0 c 0 N h c m J v b j I v Q 2 h h b m d l Z C B U e X B l L n t Z Z W F y L D N 9 J n F 1 b 3 Q 7 L C Z x d W 9 0 O 1 N l Y 3 R p b 2 4 x L 2 Z v c m 1 h d F B p d m 9 0 R X h w b 3 J 0 c 0 N h c m J v b j I v Q 2 h h b m d l Z C B U e X B l L n t N b 2 5 0 a C w 0 f S Z x d W 9 0 O y w m c X V v d D t T Z W N 0 a W 9 u M S 9 m b 3 J t Y X R Q a X Z v d E V 4 c G 9 y d H N D Y X J i b 2 4 y L 0 N o Y W 5 n Z W Q g V H l w Z S 5 7 U X V h b n R p d H k g V G 9 u b m V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b 3 J t Y X R Q a X Z v d E V 4 c G 9 y d H N D Y X J i b 2 4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1 h d F B p d m 9 0 R X h w b 3 J 0 c 0 N h c m J v b j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b W F 0 U G l 2 b 3 R F e H B v c n R z Q 2 F y Y m 9 u M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q H 9 t I q X y u Q a B P v f m 9 m p S T A A A A A A I A A A A A A A N m A A D A A A A A E A A A A O j h C M B I U R s b 2 p d M 0 0 D x Y m E A A A A A B I A A A K A A A A A Q A A A A k t 6 O L l f 7 b f Y c 9 / T 4 b p 3 H + 1 A A A A C X 5 l k S T W v o 9 0 h s 1 0 j Z x b Y U 4 z B Z P T Y 1 9 T q m i + f 3 W s V E Q T 7 I h 1 O i 8 8 C C X d 3 A Y 4 4 0 e v c S L 8 I f e p u R k t K v 2 / e O b r y G C D E p 9 X v 3 o H 0 w N P H 9 h n m 2 i x Q A A A D 8 i / o 3 A e V L J 0 + T 7 B 2 H + L I 3 R n 5 0 r w = = < / D a t a M a s h u p > 
</file>

<file path=customXml/itemProps1.xml><?xml version="1.0" encoding="utf-8"?>
<ds:datastoreItem xmlns:ds="http://schemas.openxmlformats.org/officeDocument/2006/customXml" ds:itemID="{62215D6C-805C-466D-A83B-FEDA05BC13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ivot Table</vt:lpstr>
      <vt:lpstr>formatPivotExportsCarbon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nato</dc:creator>
  <cp:lastModifiedBy>angeliki</cp:lastModifiedBy>
  <dcterms:created xsi:type="dcterms:W3CDTF">2016-09-01T10:48:21Z</dcterms:created>
  <dcterms:modified xsi:type="dcterms:W3CDTF">2023-04-20T09:19:04Z</dcterms:modified>
</cp:coreProperties>
</file>